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65" yWindow="150" windowWidth="19740" windowHeight="12165"/>
  </bookViews>
  <sheets>
    <sheet name="7.1" sheetId="25" r:id="rId1"/>
    <sheet name="7.2" sheetId="9" r:id="rId2"/>
    <sheet name="8" sheetId="16" r:id="rId3"/>
    <sheet name="9" sheetId="8" r:id="rId4"/>
    <sheet name="12." sheetId="21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a" localSheetId="4">#REF!</definedName>
    <definedName name="\a" localSheetId="0">#REF!</definedName>
    <definedName name="\a" localSheetId="1">#REF!</definedName>
    <definedName name="\a" localSheetId="2">#REF!</definedName>
    <definedName name="\a">#REF!</definedName>
    <definedName name="\m" localSheetId="4">#REF!</definedName>
    <definedName name="\m" localSheetId="0">#REF!</definedName>
    <definedName name="\m">#REF!</definedName>
    <definedName name="\n" localSheetId="4">#REF!</definedName>
    <definedName name="\n" localSheetId="0">#REF!</definedName>
    <definedName name="\n">#REF!</definedName>
    <definedName name="\o" localSheetId="4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4">[1]FES!#REF!</definedName>
    <definedName name="_______________SP1" localSheetId="0">[2]FES!#REF!</definedName>
    <definedName name="_______________SP1">[2]FES!#REF!</definedName>
    <definedName name="_______________SP10" localSheetId="4">[1]FES!#REF!</definedName>
    <definedName name="_______________SP10" localSheetId="0">[2]FES!#REF!</definedName>
    <definedName name="_______________SP10">[2]FES!#REF!</definedName>
    <definedName name="_______________SP11" localSheetId="4">[1]FES!#REF!</definedName>
    <definedName name="_______________SP11" localSheetId="0">[2]FES!#REF!</definedName>
    <definedName name="_______________SP11">[2]FES!#REF!</definedName>
    <definedName name="_______________SP12" localSheetId="4">[1]FES!#REF!</definedName>
    <definedName name="_______________SP12" localSheetId="0">[2]FES!#REF!</definedName>
    <definedName name="_______________SP12">[2]FES!#REF!</definedName>
    <definedName name="_______________SP13" localSheetId="4">[1]FES!#REF!</definedName>
    <definedName name="_______________SP13" localSheetId="0">[2]FES!#REF!</definedName>
    <definedName name="_______________SP13">[2]FES!#REF!</definedName>
    <definedName name="_______________SP14" localSheetId="4">[1]FES!#REF!</definedName>
    <definedName name="_______________SP14" localSheetId="0">[2]FES!#REF!</definedName>
    <definedName name="_______________SP14">[2]FES!#REF!</definedName>
    <definedName name="_______________SP15" localSheetId="4">[1]FES!#REF!</definedName>
    <definedName name="_______________SP15" localSheetId="0">[2]FES!#REF!</definedName>
    <definedName name="_______________SP15">[2]FES!#REF!</definedName>
    <definedName name="_______________SP16" localSheetId="4">[1]FES!#REF!</definedName>
    <definedName name="_______________SP16" localSheetId="0">[2]FES!#REF!</definedName>
    <definedName name="_______________SP16">[2]FES!#REF!</definedName>
    <definedName name="_______________SP17" localSheetId="4">[1]FES!#REF!</definedName>
    <definedName name="_______________SP17" localSheetId="0">[2]FES!#REF!</definedName>
    <definedName name="_______________SP17">[2]FES!#REF!</definedName>
    <definedName name="_______________SP18" localSheetId="4">[1]FES!#REF!</definedName>
    <definedName name="_______________SP18" localSheetId="0">[2]FES!#REF!</definedName>
    <definedName name="_______________SP18">[2]FES!#REF!</definedName>
    <definedName name="_______________SP19" localSheetId="4">[1]FES!#REF!</definedName>
    <definedName name="_______________SP19" localSheetId="0">[2]FES!#REF!</definedName>
    <definedName name="_______________SP19">[2]FES!#REF!</definedName>
    <definedName name="_______________SP2" localSheetId="4">[1]FES!#REF!</definedName>
    <definedName name="_______________SP2" localSheetId="0">[2]FES!#REF!</definedName>
    <definedName name="_______________SP2">[2]FES!#REF!</definedName>
    <definedName name="_______________SP20" localSheetId="4">[1]FES!#REF!</definedName>
    <definedName name="_______________SP20" localSheetId="0">[2]FES!#REF!</definedName>
    <definedName name="_______________SP20">[2]FES!#REF!</definedName>
    <definedName name="_______________SP3" localSheetId="4">[1]FES!#REF!</definedName>
    <definedName name="_______________SP3" localSheetId="0">[2]FES!#REF!</definedName>
    <definedName name="_______________SP3">[2]FES!#REF!</definedName>
    <definedName name="_______________SP4" localSheetId="4">[1]FES!#REF!</definedName>
    <definedName name="_______________SP4" localSheetId="0">[2]FES!#REF!</definedName>
    <definedName name="_______________SP4">[2]FES!#REF!</definedName>
    <definedName name="_______________SP5" localSheetId="4">[1]FES!#REF!</definedName>
    <definedName name="_______________SP5" localSheetId="0">[2]FES!#REF!</definedName>
    <definedName name="_______________SP5">[2]FES!#REF!</definedName>
    <definedName name="_______________SP7" localSheetId="4">[1]FES!#REF!</definedName>
    <definedName name="_______________SP7" localSheetId="0">[2]FES!#REF!</definedName>
    <definedName name="_______________SP7">[2]FES!#REF!</definedName>
    <definedName name="_______________SP8" localSheetId="4">[1]FES!#REF!</definedName>
    <definedName name="_______________SP8" localSheetId="0">[2]FES!#REF!</definedName>
    <definedName name="_______________SP8">[2]FES!#REF!</definedName>
    <definedName name="_______________SP9" localSheetId="4">[1]FES!#REF!</definedName>
    <definedName name="_______________SP9" localSheetId="0">[2]FES!#REF!</definedName>
    <definedName name="_______________SP9">[2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4">[1]FES!#REF!</definedName>
    <definedName name="______________SP1" localSheetId="0">[2]FES!#REF!</definedName>
    <definedName name="______________SP1">[2]FES!#REF!</definedName>
    <definedName name="______________SP10" localSheetId="4">[1]FES!#REF!</definedName>
    <definedName name="______________SP10" localSheetId="0">[2]FES!#REF!</definedName>
    <definedName name="______________SP10">[2]FES!#REF!</definedName>
    <definedName name="______________SP11" localSheetId="4">[1]FES!#REF!</definedName>
    <definedName name="______________SP11" localSheetId="0">[2]FES!#REF!</definedName>
    <definedName name="______________SP11">[2]FES!#REF!</definedName>
    <definedName name="______________SP12" localSheetId="4">[1]FES!#REF!</definedName>
    <definedName name="______________SP12" localSheetId="0">[2]FES!#REF!</definedName>
    <definedName name="______________SP12">[2]FES!#REF!</definedName>
    <definedName name="______________SP13" localSheetId="4">[1]FES!#REF!</definedName>
    <definedName name="______________SP13" localSheetId="0">[2]FES!#REF!</definedName>
    <definedName name="______________SP13">[2]FES!#REF!</definedName>
    <definedName name="______________SP14" localSheetId="4">[1]FES!#REF!</definedName>
    <definedName name="______________SP14" localSheetId="0">[2]FES!#REF!</definedName>
    <definedName name="______________SP14">[2]FES!#REF!</definedName>
    <definedName name="______________SP15" localSheetId="4">[1]FES!#REF!</definedName>
    <definedName name="______________SP15" localSheetId="0">[2]FES!#REF!</definedName>
    <definedName name="______________SP15">[2]FES!#REF!</definedName>
    <definedName name="______________SP16" localSheetId="4">[1]FES!#REF!</definedName>
    <definedName name="______________SP16" localSheetId="0">[2]FES!#REF!</definedName>
    <definedName name="______________SP16">[2]FES!#REF!</definedName>
    <definedName name="______________SP17" localSheetId="4">[1]FES!#REF!</definedName>
    <definedName name="______________SP17" localSheetId="0">[2]FES!#REF!</definedName>
    <definedName name="______________SP17">[2]FES!#REF!</definedName>
    <definedName name="______________SP18" localSheetId="4">[1]FES!#REF!</definedName>
    <definedName name="______________SP18" localSheetId="0">[2]FES!#REF!</definedName>
    <definedName name="______________SP18">[2]FES!#REF!</definedName>
    <definedName name="______________SP19" localSheetId="4">[1]FES!#REF!</definedName>
    <definedName name="______________SP19" localSheetId="0">[2]FES!#REF!</definedName>
    <definedName name="______________SP19">[2]FES!#REF!</definedName>
    <definedName name="______________SP2" localSheetId="4">[1]FES!#REF!</definedName>
    <definedName name="______________SP2" localSheetId="0">[2]FES!#REF!</definedName>
    <definedName name="______________SP2">[2]FES!#REF!</definedName>
    <definedName name="______________SP20" localSheetId="4">[1]FES!#REF!</definedName>
    <definedName name="______________SP20" localSheetId="0">[2]FES!#REF!</definedName>
    <definedName name="______________SP20">[2]FES!#REF!</definedName>
    <definedName name="______________SP3" localSheetId="4">[1]FES!#REF!</definedName>
    <definedName name="______________SP3" localSheetId="0">[2]FES!#REF!</definedName>
    <definedName name="______________SP3">[2]FES!#REF!</definedName>
    <definedName name="______________SP4" localSheetId="4">[1]FES!#REF!</definedName>
    <definedName name="______________SP4" localSheetId="0">[2]FES!#REF!</definedName>
    <definedName name="______________SP4">[2]FES!#REF!</definedName>
    <definedName name="______________SP5" localSheetId="4">[1]FES!#REF!</definedName>
    <definedName name="______________SP5" localSheetId="0">[2]FES!#REF!</definedName>
    <definedName name="______________SP5">[2]FES!#REF!</definedName>
    <definedName name="______________SP7" localSheetId="4">[1]FES!#REF!</definedName>
    <definedName name="______________SP7" localSheetId="0">[2]FES!#REF!</definedName>
    <definedName name="______________SP7">[2]FES!#REF!</definedName>
    <definedName name="______________SP8" localSheetId="4">[1]FES!#REF!</definedName>
    <definedName name="______________SP8" localSheetId="0">[2]FES!#REF!</definedName>
    <definedName name="______________SP8">[2]FES!#REF!</definedName>
    <definedName name="______________SP9" localSheetId="4">[1]FES!#REF!</definedName>
    <definedName name="______________SP9" localSheetId="0">[2]FES!#REF!</definedName>
    <definedName name="______________SP9">[2]FES!#REF!</definedName>
    <definedName name="_____________FY1">#N/A</definedName>
    <definedName name="_____________M8">#N/A</definedName>
    <definedName name="_____________M9">#N/A</definedName>
    <definedName name="_____________Num2" localSheetId="4">#REF!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4">[1]FES!#REF!</definedName>
    <definedName name="_____________SP1" localSheetId="0">[2]FES!#REF!</definedName>
    <definedName name="_____________SP1">[2]FES!#REF!</definedName>
    <definedName name="_____________SP10" localSheetId="4">[1]FES!#REF!</definedName>
    <definedName name="_____________SP10" localSheetId="0">[2]FES!#REF!</definedName>
    <definedName name="_____________SP10">[2]FES!#REF!</definedName>
    <definedName name="_____________SP11" localSheetId="4">[1]FES!#REF!</definedName>
    <definedName name="_____________SP11" localSheetId="0">[2]FES!#REF!</definedName>
    <definedName name="_____________SP11">[2]FES!#REF!</definedName>
    <definedName name="_____________SP12" localSheetId="4">[1]FES!#REF!</definedName>
    <definedName name="_____________SP12" localSheetId="0">[2]FES!#REF!</definedName>
    <definedName name="_____________SP12">[2]FES!#REF!</definedName>
    <definedName name="_____________SP13" localSheetId="4">[1]FES!#REF!</definedName>
    <definedName name="_____________SP13" localSheetId="0">[2]FES!#REF!</definedName>
    <definedName name="_____________SP13">[2]FES!#REF!</definedName>
    <definedName name="_____________SP14" localSheetId="4">[1]FES!#REF!</definedName>
    <definedName name="_____________SP14" localSheetId="0">[2]FES!#REF!</definedName>
    <definedName name="_____________SP14">[2]FES!#REF!</definedName>
    <definedName name="_____________SP15" localSheetId="4">[1]FES!#REF!</definedName>
    <definedName name="_____________SP15" localSheetId="0">[2]FES!#REF!</definedName>
    <definedName name="_____________SP15">[2]FES!#REF!</definedName>
    <definedName name="_____________SP16" localSheetId="4">[1]FES!#REF!</definedName>
    <definedName name="_____________SP16" localSheetId="0">[2]FES!#REF!</definedName>
    <definedName name="_____________SP16">[2]FES!#REF!</definedName>
    <definedName name="_____________SP17" localSheetId="4">[1]FES!#REF!</definedName>
    <definedName name="_____________SP17" localSheetId="0">[2]FES!#REF!</definedName>
    <definedName name="_____________SP17">[2]FES!#REF!</definedName>
    <definedName name="_____________SP18" localSheetId="4">[1]FES!#REF!</definedName>
    <definedName name="_____________SP18" localSheetId="0">[2]FES!#REF!</definedName>
    <definedName name="_____________SP18">[2]FES!#REF!</definedName>
    <definedName name="_____________SP19" localSheetId="4">[1]FES!#REF!</definedName>
    <definedName name="_____________SP19" localSheetId="0">[2]FES!#REF!</definedName>
    <definedName name="_____________SP19">[2]FES!#REF!</definedName>
    <definedName name="_____________SP2" localSheetId="4">[1]FES!#REF!</definedName>
    <definedName name="_____________SP2" localSheetId="0">[2]FES!#REF!</definedName>
    <definedName name="_____________SP2">[2]FES!#REF!</definedName>
    <definedName name="_____________SP20" localSheetId="4">[1]FES!#REF!</definedName>
    <definedName name="_____________SP20" localSheetId="0">[2]FES!#REF!</definedName>
    <definedName name="_____________SP20">[2]FES!#REF!</definedName>
    <definedName name="_____________SP3" localSheetId="4">[1]FES!#REF!</definedName>
    <definedName name="_____________SP3" localSheetId="0">[2]FES!#REF!</definedName>
    <definedName name="_____________SP3">[2]FES!#REF!</definedName>
    <definedName name="_____________SP4" localSheetId="4">[1]FES!#REF!</definedName>
    <definedName name="_____________SP4" localSheetId="0">[2]FES!#REF!</definedName>
    <definedName name="_____________SP4">[2]FES!#REF!</definedName>
    <definedName name="_____________SP5" localSheetId="4">[1]FES!#REF!</definedName>
    <definedName name="_____________SP5" localSheetId="0">[2]FES!#REF!</definedName>
    <definedName name="_____________SP5">[2]FES!#REF!</definedName>
    <definedName name="_____________SP7" localSheetId="4">[1]FES!#REF!</definedName>
    <definedName name="_____________SP7" localSheetId="0">[2]FES!#REF!</definedName>
    <definedName name="_____________SP7">[2]FES!#REF!</definedName>
    <definedName name="_____________SP8" localSheetId="4">[1]FES!#REF!</definedName>
    <definedName name="_____________SP8" localSheetId="0">[2]FES!#REF!</definedName>
    <definedName name="_____________SP8">[2]FES!#REF!</definedName>
    <definedName name="_____________SP9" localSheetId="4">[1]FES!#REF!</definedName>
    <definedName name="_____________SP9" localSheetId="0">[2]FES!#REF!</definedName>
    <definedName name="_____________SP9">[2]FES!#REF!</definedName>
    <definedName name="____________FY1">#N/A</definedName>
    <definedName name="____________M8">#N/A</definedName>
    <definedName name="____________M9">#N/A</definedName>
    <definedName name="____________Num2" localSheetId="4">#REF!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4">[1]FES!#REF!</definedName>
    <definedName name="____________SP1" localSheetId="0">[2]FES!#REF!</definedName>
    <definedName name="____________SP1">[2]FES!#REF!</definedName>
    <definedName name="____________SP10" localSheetId="4">[1]FES!#REF!</definedName>
    <definedName name="____________SP10" localSheetId="0">[2]FES!#REF!</definedName>
    <definedName name="____________SP10">[2]FES!#REF!</definedName>
    <definedName name="____________SP11" localSheetId="4">[1]FES!#REF!</definedName>
    <definedName name="____________SP11" localSheetId="0">[2]FES!#REF!</definedName>
    <definedName name="____________SP11">[2]FES!#REF!</definedName>
    <definedName name="____________SP12" localSheetId="4">[1]FES!#REF!</definedName>
    <definedName name="____________SP12" localSheetId="0">[2]FES!#REF!</definedName>
    <definedName name="____________SP12">[2]FES!#REF!</definedName>
    <definedName name="____________SP13" localSheetId="4">[1]FES!#REF!</definedName>
    <definedName name="____________SP13" localSheetId="0">[2]FES!#REF!</definedName>
    <definedName name="____________SP13">[2]FES!#REF!</definedName>
    <definedName name="____________SP14" localSheetId="4">[1]FES!#REF!</definedName>
    <definedName name="____________SP14" localSheetId="0">[2]FES!#REF!</definedName>
    <definedName name="____________SP14">[2]FES!#REF!</definedName>
    <definedName name="____________SP15" localSheetId="4">[1]FES!#REF!</definedName>
    <definedName name="____________SP15" localSheetId="0">[2]FES!#REF!</definedName>
    <definedName name="____________SP15">[2]FES!#REF!</definedName>
    <definedName name="____________SP16" localSheetId="4">[1]FES!#REF!</definedName>
    <definedName name="____________SP16" localSheetId="0">[2]FES!#REF!</definedName>
    <definedName name="____________SP16">[2]FES!#REF!</definedName>
    <definedName name="____________SP17" localSheetId="4">[1]FES!#REF!</definedName>
    <definedName name="____________SP17" localSheetId="0">[2]FES!#REF!</definedName>
    <definedName name="____________SP17">[2]FES!#REF!</definedName>
    <definedName name="____________SP18" localSheetId="4">[1]FES!#REF!</definedName>
    <definedName name="____________SP18" localSheetId="0">[2]FES!#REF!</definedName>
    <definedName name="____________SP18">[2]FES!#REF!</definedName>
    <definedName name="____________SP19" localSheetId="4">[1]FES!#REF!</definedName>
    <definedName name="____________SP19" localSheetId="0">[2]FES!#REF!</definedName>
    <definedName name="____________SP19">[2]FES!#REF!</definedName>
    <definedName name="____________SP2" localSheetId="4">[1]FES!#REF!</definedName>
    <definedName name="____________SP2" localSheetId="0">[2]FES!#REF!</definedName>
    <definedName name="____________SP2">[2]FES!#REF!</definedName>
    <definedName name="____________SP20" localSheetId="4">[1]FES!#REF!</definedName>
    <definedName name="____________SP20" localSheetId="0">[2]FES!#REF!</definedName>
    <definedName name="____________SP20">[2]FES!#REF!</definedName>
    <definedName name="____________SP3" localSheetId="4">[1]FES!#REF!</definedName>
    <definedName name="____________SP3" localSheetId="0">[2]FES!#REF!</definedName>
    <definedName name="____________SP3">[2]FES!#REF!</definedName>
    <definedName name="____________SP4" localSheetId="4">[1]FES!#REF!</definedName>
    <definedName name="____________SP4" localSheetId="0">[2]FES!#REF!</definedName>
    <definedName name="____________SP4">[2]FES!#REF!</definedName>
    <definedName name="____________SP5" localSheetId="4">[1]FES!#REF!</definedName>
    <definedName name="____________SP5" localSheetId="0">[2]FES!#REF!</definedName>
    <definedName name="____________SP5">[2]FES!#REF!</definedName>
    <definedName name="____________SP7" localSheetId="4">[1]FES!#REF!</definedName>
    <definedName name="____________SP7" localSheetId="0">[2]FES!#REF!</definedName>
    <definedName name="____________SP7">[2]FES!#REF!</definedName>
    <definedName name="____________SP8" localSheetId="4">[1]FES!#REF!</definedName>
    <definedName name="____________SP8" localSheetId="0">[2]FES!#REF!</definedName>
    <definedName name="____________SP8">[2]FES!#REF!</definedName>
    <definedName name="____________SP9" localSheetId="4">[1]FES!#REF!</definedName>
    <definedName name="____________SP9" localSheetId="0">[2]FES!#REF!</definedName>
    <definedName name="____________SP9">[2]FES!#REF!</definedName>
    <definedName name="___________FY1">#N/A</definedName>
    <definedName name="___________M8">#N/A</definedName>
    <definedName name="___________M9">#N/A</definedName>
    <definedName name="___________Num2" localSheetId="4">#REF!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4">[1]FES!#REF!</definedName>
    <definedName name="___________SP1" localSheetId="0">[2]FES!#REF!</definedName>
    <definedName name="___________SP1">[2]FES!#REF!</definedName>
    <definedName name="___________SP10" localSheetId="4">[1]FES!#REF!</definedName>
    <definedName name="___________SP10" localSheetId="0">[2]FES!#REF!</definedName>
    <definedName name="___________SP10">[2]FES!#REF!</definedName>
    <definedName name="___________SP11" localSheetId="4">[1]FES!#REF!</definedName>
    <definedName name="___________SP11" localSheetId="0">[2]FES!#REF!</definedName>
    <definedName name="___________SP11">[2]FES!#REF!</definedName>
    <definedName name="___________SP12" localSheetId="4">[1]FES!#REF!</definedName>
    <definedName name="___________SP12" localSheetId="0">[2]FES!#REF!</definedName>
    <definedName name="___________SP12">[2]FES!#REF!</definedName>
    <definedName name="___________SP13" localSheetId="4">[1]FES!#REF!</definedName>
    <definedName name="___________SP13" localSheetId="0">[2]FES!#REF!</definedName>
    <definedName name="___________SP13">[2]FES!#REF!</definedName>
    <definedName name="___________SP14" localSheetId="4">[1]FES!#REF!</definedName>
    <definedName name="___________SP14" localSheetId="0">[2]FES!#REF!</definedName>
    <definedName name="___________SP14">[2]FES!#REF!</definedName>
    <definedName name="___________SP15" localSheetId="4">[1]FES!#REF!</definedName>
    <definedName name="___________SP15" localSheetId="0">[2]FES!#REF!</definedName>
    <definedName name="___________SP15">[2]FES!#REF!</definedName>
    <definedName name="___________SP16" localSheetId="4">[1]FES!#REF!</definedName>
    <definedName name="___________SP16" localSheetId="0">[2]FES!#REF!</definedName>
    <definedName name="___________SP16">[2]FES!#REF!</definedName>
    <definedName name="___________SP17" localSheetId="4">[1]FES!#REF!</definedName>
    <definedName name="___________SP17" localSheetId="0">[2]FES!#REF!</definedName>
    <definedName name="___________SP17">[2]FES!#REF!</definedName>
    <definedName name="___________SP18" localSheetId="4">[1]FES!#REF!</definedName>
    <definedName name="___________SP18" localSheetId="0">[2]FES!#REF!</definedName>
    <definedName name="___________SP18">[2]FES!#REF!</definedName>
    <definedName name="___________SP19" localSheetId="4">[1]FES!#REF!</definedName>
    <definedName name="___________SP19" localSheetId="0">[2]FES!#REF!</definedName>
    <definedName name="___________SP19">[2]FES!#REF!</definedName>
    <definedName name="___________SP2" localSheetId="4">[1]FES!#REF!</definedName>
    <definedName name="___________SP2" localSheetId="0">[2]FES!#REF!</definedName>
    <definedName name="___________SP2">[2]FES!#REF!</definedName>
    <definedName name="___________SP20" localSheetId="4">[1]FES!#REF!</definedName>
    <definedName name="___________SP20" localSheetId="0">[2]FES!#REF!</definedName>
    <definedName name="___________SP20">[2]FES!#REF!</definedName>
    <definedName name="___________SP3" localSheetId="4">[1]FES!#REF!</definedName>
    <definedName name="___________SP3" localSheetId="0">[2]FES!#REF!</definedName>
    <definedName name="___________SP3">[2]FES!#REF!</definedName>
    <definedName name="___________SP4" localSheetId="4">[1]FES!#REF!</definedName>
    <definedName name="___________SP4" localSheetId="0">[2]FES!#REF!</definedName>
    <definedName name="___________SP4">[2]FES!#REF!</definedName>
    <definedName name="___________SP5" localSheetId="4">[1]FES!#REF!</definedName>
    <definedName name="___________SP5" localSheetId="0">[2]FES!#REF!</definedName>
    <definedName name="___________SP5">[2]FES!#REF!</definedName>
    <definedName name="___________SP7" localSheetId="4">[1]FES!#REF!</definedName>
    <definedName name="___________SP7" localSheetId="0">[2]FES!#REF!</definedName>
    <definedName name="___________SP7">[2]FES!#REF!</definedName>
    <definedName name="___________SP8" localSheetId="4">[1]FES!#REF!</definedName>
    <definedName name="___________SP8" localSheetId="0">[2]FES!#REF!</definedName>
    <definedName name="___________SP8">[2]FES!#REF!</definedName>
    <definedName name="___________SP9" localSheetId="4">[1]FES!#REF!</definedName>
    <definedName name="___________SP9" localSheetId="0">[2]FES!#REF!</definedName>
    <definedName name="___________SP9">[2]FES!#REF!</definedName>
    <definedName name="__________FY1">#N/A</definedName>
    <definedName name="__________M8">#N/A</definedName>
    <definedName name="__________M9">#N/A</definedName>
    <definedName name="__________Num2" localSheetId="4">#REF!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4">[1]FES!#REF!</definedName>
    <definedName name="__________SP1" localSheetId="0">[2]FES!#REF!</definedName>
    <definedName name="__________SP1">[2]FES!#REF!</definedName>
    <definedName name="__________SP10" localSheetId="4">[1]FES!#REF!</definedName>
    <definedName name="__________SP10" localSheetId="0">[2]FES!#REF!</definedName>
    <definedName name="__________SP10">[2]FES!#REF!</definedName>
    <definedName name="__________SP11" localSheetId="4">[1]FES!#REF!</definedName>
    <definedName name="__________SP11" localSheetId="0">[2]FES!#REF!</definedName>
    <definedName name="__________SP11">[2]FES!#REF!</definedName>
    <definedName name="__________SP12" localSheetId="4">[1]FES!#REF!</definedName>
    <definedName name="__________SP12" localSheetId="0">[2]FES!#REF!</definedName>
    <definedName name="__________SP12">[2]FES!#REF!</definedName>
    <definedName name="__________SP13" localSheetId="4">[1]FES!#REF!</definedName>
    <definedName name="__________SP13" localSheetId="0">[2]FES!#REF!</definedName>
    <definedName name="__________SP13">[2]FES!#REF!</definedName>
    <definedName name="__________SP14" localSheetId="4">[1]FES!#REF!</definedName>
    <definedName name="__________SP14" localSheetId="0">[2]FES!#REF!</definedName>
    <definedName name="__________SP14">[2]FES!#REF!</definedName>
    <definedName name="__________SP15" localSheetId="4">[1]FES!#REF!</definedName>
    <definedName name="__________SP15" localSheetId="0">[2]FES!#REF!</definedName>
    <definedName name="__________SP15">[2]FES!#REF!</definedName>
    <definedName name="__________SP16" localSheetId="4">[1]FES!#REF!</definedName>
    <definedName name="__________SP16" localSheetId="0">[2]FES!#REF!</definedName>
    <definedName name="__________SP16">[2]FES!#REF!</definedName>
    <definedName name="__________SP17" localSheetId="4">[1]FES!#REF!</definedName>
    <definedName name="__________SP17" localSheetId="0">[2]FES!#REF!</definedName>
    <definedName name="__________SP17">[2]FES!#REF!</definedName>
    <definedName name="__________SP18" localSheetId="4">[1]FES!#REF!</definedName>
    <definedName name="__________SP18" localSheetId="0">[2]FES!#REF!</definedName>
    <definedName name="__________SP18">[2]FES!#REF!</definedName>
    <definedName name="__________SP19" localSheetId="4">[1]FES!#REF!</definedName>
    <definedName name="__________SP19" localSheetId="0">[2]FES!#REF!</definedName>
    <definedName name="__________SP19">[2]FES!#REF!</definedName>
    <definedName name="__________SP2" localSheetId="4">[1]FES!#REF!</definedName>
    <definedName name="__________SP2" localSheetId="0">[2]FES!#REF!</definedName>
    <definedName name="__________SP2">[2]FES!#REF!</definedName>
    <definedName name="__________SP20" localSheetId="4">[1]FES!#REF!</definedName>
    <definedName name="__________SP20" localSheetId="0">[2]FES!#REF!</definedName>
    <definedName name="__________SP20">[2]FES!#REF!</definedName>
    <definedName name="__________SP3" localSheetId="4">[1]FES!#REF!</definedName>
    <definedName name="__________SP3" localSheetId="0">[2]FES!#REF!</definedName>
    <definedName name="__________SP3">[2]FES!#REF!</definedName>
    <definedName name="__________SP4" localSheetId="4">[1]FES!#REF!</definedName>
    <definedName name="__________SP4" localSheetId="0">[2]FES!#REF!</definedName>
    <definedName name="__________SP4">[2]FES!#REF!</definedName>
    <definedName name="__________SP5" localSheetId="4">[1]FES!#REF!</definedName>
    <definedName name="__________SP5" localSheetId="0">[2]FES!#REF!</definedName>
    <definedName name="__________SP5">[2]FES!#REF!</definedName>
    <definedName name="__________SP7" localSheetId="4">[1]FES!#REF!</definedName>
    <definedName name="__________SP7" localSheetId="0">[2]FES!#REF!</definedName>
    <definedName name="__________SP7">[2]FES!#REF!</definedName>
    <definedName name="__________SP8" localSheetId="4">[1]FES!#REF!</definedName>
    <definedName name="__________SP8" localSheetId="0">[2]FES!#REF!</definedName>
    <definedName name="__________SP8">[2]FES!#REF!</definedName>
    <definedName name="__________SP9" localSheetId="4">[1]FES!#REF!</definedName>
    <definedName name="__________SP9" localSheetId="0">[2]FES!#REF!</definedName>
    <definedName name="__________SP9">[2]FES!#REF!</definedName>
    <definedName name="_________FY1">#N/A</definedName>
    <definedName name="_________M8">#N/A</definedName>
    <definedName name="_________M9">#N/A</definedName>
    <definedName name="_________Num2" localSheetId="4">#REF!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4">[1]FES!#REF!</definedName>
    <definedName name="_________SP1" localSheetId="0">[3]FES!#REF!</definedName>
    <definedName name="_________SP1">[3]FES!#REF!</definedName>
    <definedName name="_________SP10" localSheetId="4">[1]FES!#REF!</definedName>
    <definedName name="_________SP10" localSheetId="0">[3]FES!#REF!</definedName>
    <definedName name="_________SP10">[3]FES!#REF!</definedName>
    <definedName name="_________SP11" localSheetId="4">[1]FES!#REF!</definedName>
    <definedName name="_________SP11" localSheetId="0">[3]FES!#REF!</definedName>
    <definedName name="_________SP11">[3]FES!#REF!</definedName>
    <definedName name="_________SP12" localSheetId="4">[1]FES!#REF!</definedName>
    <definedName name="_________SP12" localSheetId="0">[3]FES!#REF!</definedName>
    <definedName name="_________SP12">[3]FES!#REF!</definedName>
    <definedName name="_________SP13" localSheetId="4">[1]FES!#REF!</definedName>
    <definedName name="_________SP13" localSheetId="0">[3]FES!#REF!</definedName>
    <definedName name="_________SP13">[3]FES!#REF!</definedName>
    <definedName name="_________SP14" localSheetId="4">[1]FES!#REF!</definedName>
    <definedName name="_________SP14" localSheetId="0">[3]FES!#REF!</definedName>
    <definedName name="_________SP14">[3]FES!#REF!</definedName>
    <definedName name="_________SP15" localSheetId="4">[1]FES!#REF!</definedName>
    <definedName name="_________SP15" localSheetId="0">[3]FES!#REF!</definedName>
    <definedName name="_________SP15">[3]FES!#REF!</definedName>
    <definedName name="_________SP16" localSheetId="4">[1]FES!#REF!</definedName>
    <definedName name="_________SP16" localSheetId="0">[3]FES!#REF!</definedName>
    <definedName name="_________SP16">[3]FES!#REF!</definedName>
    <definedName name="_________SP17" localSheetId="4">[1]FES!#REF!</definedName>
    <definedName name="_________SP17" localSheetId="0">[3]FES!#REF!</definedName>
    <definedName name="_________SP17">[3]FES!#REF!</definedName>
    <definedName name="_________SP18" localSheetId="4">[1]FES!#REF!</definedName>
    <definedName name="_________SP18" localSheetId="0">[3]FES!#REF!</definedName>
    <definedName name="_________SP18">[3]FES!#REF!</definedName>
    <definedName name="_________SP19" localSheetId="4">[1]FES!#REF!</definedName>
    <definedName name="_________SP19" localSheetId="0">[3]FES!#REF!</definedName>
    <definedName name="_________SP19">[3]FES!#REF!</definedName>
    <definedName name="_________SP2" localSheetId="4">[1]FES!#REF!</definedName>
    <definedName name="_________SP2" localSheetId="0">[3]FES!#REF!</definedName>
    <definedName name="_________SP2">[3]FES!#REF!</definedName>
    <definedName name="_________SP20" localSheetId="4">[1]FES!#REF!</definedName>
    <definedName name="_________SP20" localSheetId="0">[3]FES!#REF!</definedName>
    <definedName name="_________SP20">[3]FES!#REF!</definedName>
    <definedName name="_________SP3" localSheetId="4">[1]FES!#REF!</definedName>
    <definedName name="_________SP3" localSheetId="0">[3]FES!#REF!</definedName>
    <definedName name="_________SP3">[3]FES!#REF!</definedName>
    <definedName name="_________SP4" localSheetId="4">[1]FES!#REF!</definedName>
    <definedName name="_________SP4" localSheetId="0">[3]FES!#REF!</definedName>
    <definedName name="_________SP4">[3]FES!#REF!</definedName>
    <definedName name="_________SP5" localSheetId="4">[1]FES!#REF!</definedName>
    <definedName name="_________SP5" localSheetId="0">[3]FES!#REF!</definedName>
    <definedName name="_________SP5">[3]FES!#REF!</definedName>
    <definedName name="_________SP7" localSheetId="4">[1]FES!#REF!</definedName>
    <definedName name="_________SP7" localSheetId="0">[3]FES!#REF!</definedName>
    <definedName name="_________SP7">[3]FES!#REF!</definedName>
    <definedName name="_________SP8" localSheetId="4">[1]FES!#REF!</definedName>
    <definedName name="_________SP8" localSheetId="0">[3]FES!#REF!</definedName>
    <definedName name="_________SP8">[3]FES!#REF!</definedName>
    <definedName name="_________SP9" localSheetId="4">[1]FES!#REF!</definedName>
    <definedName name="_________SP9" localSheetId="0">[3]FES!#REF!</definedName>
    <definedName name="_________SP9">[3]FES!#REF!</definedName>
    <definedName name="________FY1">#N/A</definedName>
    <definedName name="________M8">#N/A</definedName>
    <definedName name="________M9">#N/A</definedName>
    <definedName name="________Num2" localSheetId="4">#REF!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4">[1]FES!#REF!</definedName>
    <definedName name="________SP1" localSheetId="0">[3]FES!#REF!</definedName>
    <definedName name="________SP1">[3]FES!#REF!</definedName>
    <definedName name="________SP10" localSheetId="4">[1]FES!#REF!</definedName>
    <definedName name="________SP10" localSheetId="0">[3]FES!#REF!</definedName>
    <definedName name="________SP10">[3]FES!#REF!</definedName>
    <definedName name="________SP11" localSheetId="4">[1]FES!#REF!</definedName>
    <definedName name="________SP11" localSheetId="0">[3]FES!#REF!</definedName>
    <definedName name="________SP11">[3]FES!#REF!</definedName>
    <definedName name="________SP12" localSheetId="4">[1]FES!#REF!</definedName>
    <definedName name="________SP12" localSheetId="0">[3]FES!#REF!</definedName>
    <definedName name="________SP12">[3]FES!#REF!</definedName>
    <definedName name="________SP13" localSheetId="4">[1]FES!#REF!</definedName>
    <definedName name="________SP13" localSheetId="0">[3]FES!#REF!</definedName>
    <definedName name="________SP13">[3]FES!#REF!</definedName>
    <definedName name="________SP14" localSheetId="4">[1]FES!#REF!</definedName>
    <definedName name="________SP14" localSheetId="0">[3]FES!#REF!</definedName>
    <definedName name="________SP14">[3]FES!#REF!</definedName>
    <definedName name="________SP15" localSheetId="4">[1]FES!#REF!</definedName>
    <definedName name="________SP15" localSheetId="0">[3]FES!#REF!</definedName>
    <definedName name="________SP15">[3]FES!#REF!</definedName>
    <definedName name="________SP16" localSheetId="4">[1]FES!#REF!</definedName>
    <definedName name="________SP16" localSheetId="0">[3]FES!#REF!</definedName>
    <definedName name="________SP16">[3]FES!#REF!</definedName>
    <definedName name="________SP17" localSheetId="4">[1]FES!#REF!</definedName>
    <definedName name="________SP17" localSheetId="0">[3]FES!#REF!</definedName>
    <definedName name="________SP17">[3]FES!#REF!</definedName>
    <definedName name="________SP18" localSheetId="4">[1]FES!#REF!</definedName>
    <definedName name="________SP18" localSheetId="0">[3]FES!#REF!</definedName>
    <definedName name="________SP18">[3]FES!#REF!</definedName>
    <definedName name="________SP19" localSheetId="4">[1]FES!#REF!</definedName>
    <definedName name="________SP19" localSheetId="0">[3]FES!#REF!</definedName>
    <definedName name="________SP19">[3]FES!#REF!</definedName>
    <definedName name="________SP2" localSheetId="4">[1]FES!#REF!</definedName>
    <definedName name="________SP2" localSheetId="0">[3]FES!#REF!</definedName>
    <definedName name="________SP2">[3]FES!#REF!</definedName>
    <definedName name="________SP20" localSheetId="4">[1]FES!#REF!</definedName>
    <definedName name="________SP20" localSheetId="0">[3]FES!#REF!</definedName>
    <definedName name="________SP20">[3]FES!#REF!</definedName>
    <definedName name="________SP3" localSheetId="4">[1]FES!#REF!</definedName>
    <definedName name="________SP3" localSheetId="0">[3]FES!#REF!</definedName>
    <definedName name="________SP3">[3]FES!#REF!</definedName>
    <definedName name="________SP4" localSheetId="4">[1]FES!#REF!</definedName>
    <definedName name="________SP4" localSheetId="0">[3]FES!#REF!</definedName>
    <definedName name="________SP4">[3]FES!#REF!</definedName>
    <definedName name="________SP5" localSheetId="4">[1]FES!#REF!</definedName>
    <definedName name="________SP5" localSheetId="0">[3]FES!#REF!</definedName>
    <definedName name="________SP5">[3]FES!#REF!</definedName>
    <definedName name="________SP7" localSheetId="4">[1]FES!#REF!</definedName>
    <definedName name="________SP7" localSheetId="0">[3]FES!#REF!</definedName>
    <definedName name="________SP7">[3]FES!#REF!</definedName>
    <definedName name="________SP8" localSheetId="4">[1]FES!#REF!</definedName>
    <definedName name="________SP8" localSheetId="0">[3]FES!#REF!</definedName>
    <definedName name="________SP8">[3]FES!#REF!</definedName>
    <definedName name="________SP9" localSheetId="4">[1]FES!#REF!</definedName>
    <definedName name="________SP9" localSheetId="0">[3]FES!#REF!</definedName>
    <definedName name="________SP9">[3]FES!#REF!</definedName>
    <definedName name="_______FY1">#N/A</definedName>
    <definedName name="_______M8">#N/A</definedName>
    <definedName name="_______M9">#N/A</definedName>
    <definedName name="_______Num2" localSheetId="4">#REF!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4">[1]FES!#REF!</definedName>
    <definedName name="_______SP1" localSheetId="0">[3]FES!#REF!</definedName>
    <definedName name="_______SP1">[3]FES!#REF!</definedName>
    <definedName name="_______SP10" localSheetId="4">[1]FES!#REF!</definedName>
    <definedName name="_______SP10" localSheetId="0">[3]FES!#REF!</definedName>
    <definedName name="_______SP10">[3]FES!#REF!</definedName>
    <definedName name="_______SP11" localSheetId="4">[1]FES!#REF!</definedName>
    <definedName name="_______SP11" localSheetId="0">[3]FES!#REF!</definedName>
    <definedName name="_______SP11">[3]FES!#REF!</definedName>
    <definedName name="_______SP12" localSheetId="4">[1]FES!#REF!</definedName>
    <definedName name="_______SP12" localSheetId="0">[3]FES!#REF!</definedName>
    <definedName name="_______SP12">[3]FES!#REF!</definedName>
    <definedName name="_______SP13" localSheetId="4">[1]FES!#REF!</definedName>
    <definedName name="_______SP13" localSheetId="0">[3]FES!#REF!</definedName>
    <definedName name="_______SP13">[3]FES!#REF!</definedName>
    <definedName name="_______SP14" localSheetId="4">[1]FES!#REF!</definedName>
    <definedName name="_______SP14" localSheetId="0">[3]FES!#REF!</definedName>
    <definedName name="_______SP14">[3]FES!#REF!</definedName>
    <definedName name="_______SP15" localSheetId="4">[1]FES!#REF!</definedName>
    <definedName name="_______SP15" localSheetId="0">[3]FES!#REF!</definedName>
    <definedName name="_______SP15">[3]FES!#REF!</definedName>
    <definedName name="_______SP16" localSheetId="4">[1]FES!#REF!</definedName>
    <definedName name="_______SP16" localSheetId="0">[3]FES!#REF!</definedName>
    <definedName name="_______SP16">[3]FES!#REF!</definedName>
    <definedName name="_______SP17" localSheetId="4">[1]FES!#REF!</definedName>
    <definedName name="_______SP17" localSheetId="0">[3]FES!#REF!</definedName>
    <definedName name="_______SP17">[3]FES!#REF!</definedName>
    <definedName name="_______SP18" localSheetId="4">[1]FES!#REF!</definedName>
    <definedName name="_______SP18" localSheetId="0">[3]FES!#REF!</definedName>
    <definedName name="_______SP18">[3]FES!#REF!</definedName>
    <definedName name="_______SP19" localSheetId="4">[1]FES!#REF!</definedName>
    <definedName name="_______SP19" localSheetId="0">[3]FES!#REF!</definedName>
    <definedName name="_______SP19">[3]FES!#REF!</definedName>
    <definedName name="_______SP2" localSheetId="4">[1]FES!#REF!</definedName>
    <definedName name="_______SP2" localSheetId="0">[3]FES!#REF!</definedName>
    <definedName name="_______SP2">[3]FES!#REF!</definedName>
    <definedName name="_______SP20" localSheetId="4">[1]FES!#REF!</definedName>
    <definedName name="_______SP20" localSheetId="0">[3]FES!#REF!</definedName>
    <definedName name="_______SP20">[3]FES!#REF!</definedName>
    <definedName name="_______SP3" localSheetId="4">[1]FES!#REF!</definedName>
    <definedName name="_______SP3" localSheetId="0">[3]FES!#REF!</definedName>
    <definedName name="_______SP3">[3]FES!#REF!</definedName>
    <definedName name="_______SP4" localSheetId="4">[1]FES!#REF!</definedName>
    <definedName name="_______SP4" localSheetId="0">[3]FES!#REF!</definedName>
    <definedName name="_______SP4">[3]FES!#REF!</definedName>
    <definedName name="_______SP5" localSheetId="4">[1]FES!#REF!</definedName>
    <definedName name="_______SP5" localSheetId="0">[3]FES!#REF!</definedName>
    <definedName name="_______SP5">[3]FES!#REF!</definedName>
    <definedName name="_______SP7" localSheetId="4">[1]FES!#REF!</definedName>
    <definedName name="_______SP7" localSheetId="0">[3]FES!#REF!</definedName>
    <definedName name="_______SP7">[3]FES!#REF!</definedName>
    <definedName name="_______SP8" localSheetId="4">[1]FES!#REF!</definedName>
    <definedName name="_______SP8" localSheetId="0">[3]FES!#REF!</definedName>
    <definedName name="_______SP8">[3]FES!#REF!</definedName>
    <definedName name="_______SP9" localSheetId="4">[1]FES!#REF!</definedName>
    <definedName name="_______SP9" localSheetId="0">[3]FES!#REF!</definedName>
    <definedName name="_______SP9">[3]FES!#REF!</definedName>
    <definedName name="______FY1">#N/A</definedName>
    <definedName name="______M8" localSheetId="4">'12.'!______M8</definedName>
    <definedName name="______M8" localSheetId="0">#N/A</definedName>
    <definedName name="______M8" localSheetId="1">'7.2'!______M8</definedName>
    <definedName name="______M8" localSheetId="2">'8'!______M8</definedName>
    <definedName name="______M8" localSheetId="3">#N/A</definedName>
    <definedName name="______M8">#N/A</definedName>
    <definedName name="______M9" localSheetId="4">'12.'!______M9</definedName>
    <definedName name="______M9" localSheetId="0">#N/A</definedName>
    <definedName name="______M9" localSheetId="1">'7.2'!______M9</definedName>
    <definedName name="______M9" localSheetId="2">'8'!______M9</definedName>
    <definedName name="______M9" localSheetId="3">#N/A</definedName>
    <definedName name="______M9">#N/A</definedName>
    <definedName name="______Num2" localSheetId="4">#REF!</definedName>
    <definedName name="______Num2" localSheetId="0">#REF!</definedName>
    <definedName name="______Num2">#REF!</definedName>
    <definedName name="______q11" localSheetId="4">'12.'!______q11</definedName>
    <definedName name="______q11" localSheetId="0">#N/A</definedName>
    <definedName name="______q11" localSheetId="1">'7.2'!______q11</definedName>
    <definedName name="______q11" localSheetId="2">'8'!______q11</definedName>
    <definedName name="______q11" localSheetId="3">#N/A</definedName>
    <definedName name="______q11">#N/A</definedName>
    <definedName name="______q15" localSheetId="4">'12.'!______q15</definedName>
    <definedName name="______q15" localSheetId="0">#N/A</definedName>
    <definedName name="______q15" localSheetId="1">'7.2'!______q15</definedName>
    <definedName name="______q15" localSheetId="2">'8'!______q15</definedName>
    <definedName name="______q15" localSheetId="3">#N/A</definedName>
    <definedName name="______q15">#N/A</definedName>
    <definedName name="______q17" localSheetId="4">'12.'!______q17</definedName>
    <definedName name="______q17" localSheetId="0">#N/A</definedName>
    <definedName name="______q17" localSheetId="1">'7.2'!______q17</definedName>
    <definedName name="______q17" localSheetId="2">'8'!______q17</definedName>
    <definedName name="______q17" localSheetId="3">#N/A</definedName>
    <definedName name="______q17">#N/A</definedName>
    <definedName name="______q2" localSheetId="4">'12.'!______q2</definedName>
    <definedName name="______q2" localSheetId="0">#N/A</definedName>
    <definedName name="______q2" localSheetId="1">'7.2'!______q2</definedName>
    <definedName name="______q2" localSheetId="2">'8'!______q2</definedName>
    <definedName name="______q2" localSheetId="3">#N/A</definedName>
    <definedName name="______q2">#N/A</definedName>
    <definedName name="______q3" localSheetId="4">'12.'!______q3</definedName>
    <definedName name="______q3" localSheetId="0">#N/A</definedName>
    <definedName name="______q3" localSheetId="1">'7.2'!______q3</definedName>
    <definedName name="______q3" localSheetId="2">'8'!______q3</definedName>
    <definedName name="______q3" localSheetId="3">#N/A</definedName>
    <definedName name="______q3">#N/A</definedName>
    <definedName name="______q4" localSheetId="4">'12.'!______q4</definedName>
    <definedName name="______q4" localSheetId="0">#N/A</definedName>
    <definedName name="______q4" localSheetId="1">'7.2'!______q4</definedName>
    <definedName name="______q4" localSheetId="2">'8'!______q4</definedName>
    <definedName name="______q4" localSheetId="3">#N/A</definedName>
    <definedName name="______q4">#N/A</definedName>
    <definedName name="______q5" localSheetId="4">'12.'!______q5</definedName>
    <definedName name="______q5" localSheetId="0">#N/A</definedName>
    <definedName name="______q5" localSheetId="1">'7.2'!______q5</definedName>
    <definedName name="______q5" localSheetId="2">'8'!______q5</definedName>
    <definedName name="______q5" localSheetId="3">#N/A</definedName>
    <definedName name="______q5">#N/A</definedName>
    <definedName name="______q6" localSheetId="4">'12.'!______q6</definedName>
    <definedName name="______q6" localSheetId="0">#N/A</definedName>
    <definedName name="______q6" localSheetId="1">'7.2'!______q6</definedName>
    <definedName name="______q6" localSheetId="2">'8'!______q6</definedName>
    <definedName name="______q6" localSheetId="3">#N/A</definedName>
    <definedName name="______q6">#N/A</definedName>
    <definedName name="______q7" localSheetId="4">'12.'!______q7</definedName>
    <definedName name="______q7" localSheetId="0">#N/A</definedName>
    <definedName name="______q7" localSheetId="1">'7.2'!______q7</definedName>
    <definedName name="______q7" localSheetId="2">'8'!______q7</definedName>
    <definedName name="______q7" localSheetId="3">#N/A</definedName>
    <definedName name="______q7">#N/A</definedName>
    <definedName name="______q8" localSheetId="4">'12.'!______q8</definedName>
    <definedName name="______q8" localSheetId="0">#N/A</definedName>
    <definedName name="______q8" localSheetId="1">'7.2'!______q8</definedName>
    <definedName name="______q8" localSheetId="2">'8'!______q8</definedName>
    <definedName name="______q8" localSheetId="3">#N/A</definedName>
    <definedName name="______q8">#N/A</definedName>
    <definedName name="______q9" localSheetId="4">'12.'!______q9</definedName>
    <definedName name="______q9" localSheetId="0">#N/A</definedName>
    <definedName name="______q9" localSheetId="1">'7.2'!______q9</definedName>
    <definedName name="______q9" localSheetId="2">'8'!______q9</definedName>
    <definedName name="______q9" localSheetId="3">#N/A</definedName>
    <definedName name="______q9">#N/A</definedName>
    <definedName name="______SP1" localSheetId="4">[2]FES!#REF!</definedName>
    <definedName name="______SP1" localSheetId="0">[2]FES!#REF!</definedName>
    <definedName name="______SP1" localSheetId="1">[2]FES!#REF!</definedName>
    <definedName name="______SP1" localSheetId="2">[2]FES!#REF!</definedName>
    <definedName name="______SP1">[2]FES!#REF!</definedName>
    <definedName name="______SP10" localSheetId="4">[2]FES!#REF!</definedName>
    <definedName name="______SP10" localSheetId="0">[2]FES!#REF!</definedName>
    <definedName name="______SP10" localSheetId="1">[2]FES!#REF!</definedName>
    <definedName name="______SP10" localSheetId="2">[2]FES!#REF!</definedName>
    <definedName name="______SP10">[2]FES!#REF!</definedName>
    <definedName name="______SP11" localSheetId="4">[2]FES!#REF!</definedName>
    <definedName name="______SP11" localSheetId="0">[2]FES!#REF!</definedName>
    <definedName name="______SP11" localSheetId="1">[2]FES!#REF!</definedName>
    <definedName name="______SP11" localSheetId="2">[2]FES!#REF!</definedName>
    <definedName name="______SP11">[2]FES!#REF!</definedName>
    <definedName name="______SP12" localSheetId="4">[2]FES!#REF!</definedName>
    <definedName name="______SP12" localSheetId="0">[2]FES!#REF!</definedName>
    <definedName name="______SP12" localSheetId="1">[2]FES!#REF!</definedName>
    <definedName name="______SP12" localSheetId="2">[2]FES!#REF!</definedName>
    <definedName name="______SP12">[2]FES!#REF!</definedName>
    <definedName name="______SP13" localSheetId="4">[2]FES!#REF!</definedName>
    <definedName name="______SP13" localSheetId="0">[2]FES!#REF!</definedName>
    <definedName name="______SP13" localSheetId="1">[2]FES!#REF!</definedName>
    <definedName name="______SP13" localSheetId="2">[2]FES!#REF!</definedName>
    <definedName name="______SP13">[2]FES!#REF!</definedName>
    <definedName name="______SP14" localSheetId="4">[2]FES!#REF!</definedName>
    <definedName name="______SP14" localSheetId="0">[2]FES!#REF!</definedName>
    <definedName name="______SP14" localSheetId="1">[2]FES!#REF!</definedName>
    <definedName name="______SP14" localSheetId="2">[2]FES!#REF!</definedName>
    <definedName name="______SP14">[2]FES!#REF!</definedName>
    <definedName name="______SP15" localSheetId="4">[2]FES!#REF!</definedName>
    <definedName name="______SP15" localSheetId="0">[2]FES!#REF!</definedName>
    <definedName name="______SP15" localSheetId="1">[2]FES!#REF!</definedName>
    <definedName name="______SP15" localSheetId="2">[2]FES!#REF!</definedName>
    <definedName name="______SP15">[2]FES!#REF!</definedName>
    <definedName name="______SP16" localSheetId="4">[2]FES!#REF!</definedName>
    <definedName name="______SP16" localSheetId="0">[2]FES!#REF!</definedName>
    <definedName name="______SP16" localSheetId="1">[2]FES!#REF!</definedName>
    <definedName name="______SP16" localSheetId="2">[2]FES!#REF!</definedName>
    <definedName name="______SP16">[2]FES!#REF!</definedName>
    <definedName name="______SP17" localSheetId="4">[2]FES!#REF!</definedName>
    <definedName name="______SP17" localSheetId="0">[2]FES!#REF!</definedName>
    <definedName name="______SP17" localSheetId="1">[2]FES!#REF!</definedName>
    <definedName name="______SP17" localSheetId="2">[2]FES!#REF!</definedName>
    <definedName name="______SP17">[2]FES!#REF!</definedName>
    <definedName name="______SP18" localSheetId="4">[2]FES!#REF!</definedName>
    <definedName name="______SP18" localSheetId="0">[2]FES!#REF!</definedName>
    <definedName name="______SP18" localSheetId="1">[2]FES!#REF!</definedName>
    <definedName name="______SP18" localSheetId="2">[2]FES!#REF!</definedName>
    <definedName name="______SP18">[2]FES!#REF!</definedName>
    <definedName name="______SP19" localSheetId="4">[2]FES!#REF!</definedName>
    <definedName name="______SP19" localSheetId="0">[2]FES!#REF!</definedName>
    <definedName name="______SP19" localSheetId="1">[2]FES!#REF!</definedName>
    <definedName name="______SP19" localSheetId="2">[2]FES!#REF!</definedName>
    <definedName name="______SP19">[2]FES!#REF!</definedName>
    <definedName name="______SP2" localSheetId="4">[2]FES!#REF!</definedName>
    <definedName name="______SP2" localSheetId="0">[2]FES!#REF!</definedName>
    <definedName name="______SP2" localSheetId="1">[2]FES!#REF!</definedName>
    <definedName name="______SP2" localSheetId="2">[2]FES!#REF!</definedName>
    <definedName name="______SP2">[2]FES!#REF!</definedName>
    <definedName name="______SP20" localSheetId="4">[2]FES!#REF!</definedName>
    <definedName name="______SP20" localSheetId="0">[2]FES!#REF!</definedName>
    <definedName name="______SP20" localSheetId="1">[2]FES!#REF!</definedName>
    <definedName name="______SP20" localSheetId="2">[2]FES!#REF!</definedName>
    <definedName name="______SP20">[2]FES!#REF!</definedName>
    <definedName name="______SP3" localSheetId="4">[2]FES!#REF!</definedName>
    <definedName name="______SP3" localSheetId="0">[2]FES!#REF!</definedName>
    <definedName name="______SP3" localSheetId="1">[2]FES!#REF!</definedName>
    <definedName name="______SP3" localSheetId="2">[2]FES!#REF!</definedName>
    <definedName name="______SP3">[2]FES!#REF!</definedName>
    <definedName name="______SP4" localSheetId="4">[2]FES!#REF!</definedName>
    <definedName name="______SP4" localSheetId="0">[2]FES!#REF!</definedName>
    <definedName name="______SP4" localSheetId="1">[2]FES!#REF!</definedName>
    <definedName name="______SP4" localSheetId="2">[2]FES!#REF!</definedName>
    <definedName name="______SP4">[2]FES!#REF!</definedName>
    <definedName name="______SP5" localSheetId="4">[2]FES!#REF!</definedName>
    <definedName name="______SP5" localSheetId="0">[2]FES!#REF!</definedName>
    <definedName name="______SP5" localSheetId="1">[2]FES!#REF!</definedName>
    <definedName name="______SP5" localSheetId="2">[2]FES!#REF!</definedName>
    <definedName name="______SP5">[2]FES!#REF!</definedName>
    <definedName name="______SP7" localSheetId="4">[2]FES!#REF!</definedName>
    <definedName name="______SP7" localSheetId="0">[2]FES!#REF!</definedName>
    <definedName name="______SP7" localSheetId="1">[2]FES!#REF!</definedName>
    <definedName name="______SP7" localSheetId="2">[2]FES!#REF!</definedName>
    <definedName name="______SP7">[2]FES!#REF!</definedName>
    <definedName name="______SP8" localSheetId="4">[2]FES!#REF!</definedName>
    <definedName name="______SP8" localSheetId="0">[2]FES!#REF!</definedName>
    <definedName name="______SP8" localSheetId="1">[2]FES!#REF!</definedName>
    <definedName name="______SP8" localSheetId="2">[2]FES!#REF!</definedName>
    <definedName name="______SP8">[2]FES!#REF!</definedName>
    <definedName name="______SP9" localSheetId="4">[2]FES!#REF!</definedName>
    <definedName name="______SP9" localSheetId="0">[2]FES!#REF!</definedName>
    <definedName name="______SP9" localSheetId="1">[2]FES!#REF!</definedName>
    <definedName name="______SP9" localSheetId="2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4">#REF!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4">[1]FES!#REF!</definedName>
    <definedName name="_____SP1" localSheetId="0">[3]FES!#REF!</definedName>
    <definedName name="_____SP1">[3]FES!#REF!</definedName>
    <definedName name="_____SP10" localSheetId="4">[1]FES!#REF!</definedName>
    <definedName name="_____SP10" localSheetId="0">[3]FES!#REF!</definedName>
    <definedName name="_____SP10">[3]FES!#REF!</definedName>
    <definedName name="_____SP11" localSheetId="4">[1]FES!#REF!</definedName>
    <definedName name="_____SP11" localSheetId="0">[3]FES!#REF!</definedName>
    <definedName name="_____SP11">[3]FES!#REF!</definedName>
    <definedName name="_____SP12" localSheetId="4">[1]FES!#REF!</definedName>
    <definedName name="_____SP12" localSheetId="0">[3]FES!#REF!</definedName>
    <definedName name="_____SP12">[3]FES!#REF!</definedName>
    <definedName name="_____SP13" localSheetId="4">[1]FES!#REF!</definedName>
    <definedName name="_____SP13" localSheetId="0">[3]FES!#REF!</definedName>
    <definedName name="_____SP13">[3]FES!#REF!</definedName>
    <definedName name="_____SP14" localSheetId="4">[1]FES!#REF!</definedName>
    <definedName name="_____SP14" localSheetId="0">[3]FES!#REF!</definedName>
    <definedName name="_____SP14">[3]FES!#REF!</definedName>
    <definedName name="_____SP15" localSheetId="4">[1]FES!#REF!</definedName>
    <definedName name="_____SP15" localSheetId="0">[3]FES!#REF!</definedName>
    <definedName name="_____SP15">[3]FES!#REF!</definedName>
    <definedName name="_____SP16" localSheetId="4">[1]FES!#REF!</definedName>
    <definedName name="_____SP16" localSheetId="0">[3]FES!#REF!</definedName>
    <definedName name="_____SP16">[3]FES!#REF!</definedName>
    <definedName name="_____SP17" localSheetId="4">[1]FES!#REF!</definedName>
    <definedName name="_____SP17" localSheetId="0">[3]FES!#REF!</definedName>
    <definedName name="_____SP17">[3]FES!#REF!</definedName>
    <definedName name="_____SP18" localSheetId="4">[1]FES!#REF!</definedName>
    <definedName name="_____SP18" localSheetId="0">[3]FES!#REF!</definedName>
    <definedName name="_____SP18">[3]FES!#REF!</definedName>
    <definedName name="_____SP19" localSheetId="4">[1]FES!#REF!</definedName>
    <definedName name="_____SP19" localSheetId="0">[3]FES!#REF!</definedName>
    <definedName name="_____SP19">[3]FES!#REF!</definedName>
    <definedName name="_____SP2" localSheetId="4">[1]FES!#REF!</definedName>
    <definedName name="_____SP2" localSheetId="0">[3]FES!#REF!</definedName>
    <definedName name="_____SP2">[3]FES!#REF!</definedName>
    <definedName name="_____SP20" localSheetId="4">[1]FES!#REF!</definedName>
    <definedName name="_____SP20" localSheetId="0">[3]FES!#REF!</definedName>
    <definedName name="_____SP20">[3]FES!#REF!</definedName>
    <definedName name="_____SP3" localSheetId="4">[1]FES!#REF!</definedName>
    <definedName name="_____SP3" localSheetId="0">[3]FES!#REF!</definedName>
    <definedName name="_____SP3">[3]FES!#REF!</definedName>
    <definedName name="_____SP4" localSheetId="4">[1]FES!#REF!</definedName>
    <definedName name="_____SP4" localSheetId="0">[3]FES!#REF!</definedName>
    <definedName name="_____SP4">[3]FES!#REF!</definedName>
    <definedName name="_____SP5" localSheetId="4">[1]FES!#REF!</definedName>
    <definedName name="_____SP5" localSheetId="0">[3]FES!#REF!</definedName>
    <definedName name="_____SP5">[3]FES!#REF!</definedName>
    <definedName name="_____SP7" localSheetId="4">[1]FES!#REF!</definedName>
    <definedName name="_____SP7" localSheetId="0">[3]FES!#REF!</definedName>
    <definedName name="_____SP7">[3]FES!#REF!</definedName>
    <definedName name="_____SP8" localSheetId="4">[1]FES!#REF!</definedName>
    <definedName name="_____SP8" localSheetId="0">[3]FES!#REF!</definedName>
    <definedName name="_____SP8">[3]FES!#REF!</definedName>
    <definedName name="_____SP9" localSheetId="4">[1]FES!#REF!</definedName>
    <definedName name="_____SP9" localSheetId="0">[3]FES!#REF!</definedName>
    <definedName name="_____SP9">[3]FES!#REF!</definedName>
    <definedName name="____FY1" localSheetId="4">'12.'!____FY1</definedName>
    <definedName name="____FY1" localSheetId="0">#N/A</definedName>
    <definedName name="____FY1" localSheetId="1">'7.2'!____FY1</definedName>
    <definedName name="____FY1" localSheetId="2">'8'!____FY1</definedName>
    <definedName name="____FY1" localSheetId="3">#N/A</definedName>
    <definedName name="____FY1">#N/A</definedName>
    <definedName name="____M8" localSheetId="4">'12.'!____M8</definedName>
    <definedName name="____M8" localSheetId="0">#N/A</definedName>
    <definedName name="____M8" localSheetId="1">'7.2'!____M8</definedName>
    <definedName name="____M8" localSheetId="2">'8'!____M8</definedName>
    <definedName name="____M8" localSheetId="3">#N/A</definedName>
    <definedName name="____M8">#N/A</definedName>
    <definedName name="____M9" localSheetId="4">'12.'!____M9</definedName>
    <definedName name="____M9" localSheetId="0">#N/A</definedName>
    <definedName name="____M9" localSheetId="1">'7.2'!____M9</definedName>
    <definedName name="____M9" localSheetId="2">'8'!____M9</definedName>
    <definedName name="____M9" localSheetId="3">#N/A</definedName>
    <definedName name="____M9">#N/A</definedName>
    <definedName name="____Num2" localSheetId="4">#REF!</definedName>
    <definedName name="____Num2" localSheetId="0">#REF!</definedName>
    <definedName name="____Num2">#REF!</definedName>
    <definedName name="____q11" localSheetId="4">'12.'!____q11</definedName>
    <definedName name="____q11" localSheetId="0">#N/A</definedName>
    <definedName name="____q11" localSheetId="1">'7.2'!____q11</definedName>
    <definedName name="____q11" localSheetId="2">'8'!____q11</definedName>
    <definedName name="____q11" localSheetId="3">#N/A</definedName>
    <definedName name="____q11">#N/A</definedName>
    <definedName name="____q15" localSheetId="4">'12.'!____q15</definedName>
    <definedName name="____q15" localSheetId="0">#N/A</definedName>
    <definedName name="____q15" localSheetId="1">'7.2'!____q15</definedName>
    <definedName name="____q15" localSheetId="2">'8'!____q15</definedName>
    <definedName name="____q15" localSheetId="3">#N/A</definedName>
    <definedName name="____q15">#N/A</definedName>
    <definedName name="____q17" localSheetId="4">'12.'!____q17</definedName>
    <definedName name="____q17" localSheetId="0">#N/A</definedName>
    <definedName name="____q17" localSheetId="1">'7.2'!____q17</definedName>
    <definedName name="____q17" localSheetId="2">'8'!____q17</definedName>
    <definedName name="____q17" localSheetId="3">#N/A</definedName>
    <definedName name="____q17">#N/A</definedName>
    <definedName name="____q2" localSheetId="4">'12.'!____q2</definedName>
    <definedName name="____q2" localSheetId="0">#N/A</definedName>
    <definedName name="____q2" localSheetId="1">'7.2'!____q2</definedName>
    <definedName name="____q2" localSheetId="2">'8'!____q2</definedName>
    <definedName name="____q2" localSheetId="3">#N/A</definedName>
    <definedName name="____q2">#N/A</definedName>
    <definedName name="____q3" localSheetId="4">'12.'!____q3</definedName>
    <definedName name="____q3" localSheetId="0">#N/A</definedName>
    <definedName name="____q3" localSheetId="1">'7.2'!____q3</definedName>
    <definedName name="____q3" localSheetId="2">'8'!____q3</definedName>
    <definedName name="____q3" localSheetId="3">#N/A</definedName>
    <definedName name="____q3">#N/A</definedName>
    <definedName name="____q4" localSheetId="4">'12.'!____q4</definedName>
    <definedName name="____q4" localSheetId="0">#N/A</definedName>
    <definedName name="____q4" localSheetId="1">'7.2'!____q4</definedName>
    <definedName name="____q4" localSheetId="2">'8'!____q4</definedName>
    <definedName name="____q4" localSheetId="3">#N/A</definedName>
    <definedName name="____q4">#N/A</definedName>
    <definedName name="____q5" localSheetId="4">'12.'!____q5</definedName>
    <definedName name="____q5" localSheetId="0">#N/A</definedName>
    <definedName name="____q5" localSheetId="1">'7.2'!____q5</definedName>
    <definedName name="____q5" localSheetId="2">'8'!____q5</definedName>
    <definedName name="____q5" localSheetId="3">#N/A</definedName>
    <definedName name="____q5">#N/A</definedName>
    <definedName name="____q6" localSheetId="4">'12.'!____q6</definedName>
    <definedName name="____q6" localSheetId="0">#N/A</definedName>
    <definedName name="____q6" localSheetId="1">'7.2'!____q6</definedName>
    <definedName name="____q6" localSheetId="2">'8'!____q6</definedName>
    <definedName name="____q6" localSheetId="3">#N/A</definedName>
    <definedName name="____q6">#N/A</definedName>
    <definedName name="____q7" localSheetId="4">'12.'!____q7</definedName>
    <definedName name="____q7" localSheetId="0">#N/A</definedName>
    <definedName name="____q7" localSheetId="1">'7.2'!____q7</definedName>
    <definedName name="____q7" localSheetId="2">'8'!____q7</definedName>
    <definedName name="____q7" localSheetId="3">#N/A</definedName>
    <definedName name="____q7">#N/A</definedName>
    <definedName name="____q8" localSheetId="4">'12.'!____q8</definedName>
    <definedName name="____q8" localSheetId="0">#N/A</definedName>
    <definedName name="____q8" localSheetId="1">'7.2'!____q8</definedName>
    <definedName name="____q8" localSheetId="2">'8'!____q8</definedName>
    <definedName name="____q8" localSheetId="3">#N/A</definedName>
    <definedName name="____q8">#N/A</definedName>
    <definedName name="____q9" localSheetId="4">'12.'!____q9</definedName>
    <definedName name="____q9" localSheetId="0">#N/A</definedName>
    <definedName name="____q9" localSheetId="1">'7.2'!____q9</definedName>
    <definedName name="____q9" localSheetId="2">'8'!____q9</definedName>
    <definedName name="____q9" localSheetId="3">#N/A</definedName>
    <definedName name="____q9">#N/A</definedName>
    <definedName name="____SP1" localSheetId="4">[2]FES!#REF!</definedName>
    <definedName name="____SP1" localSheetId="0">[2]FES!#REF!</definedName>
    <definedName name="____SP1" localSheetId="1">[2]FES!#REF!</definedName>
    <definedName name="____SP1" localSheetId="2">[2]FES!#REF!</definedName>
    <definedName name="____SP1">[2]FES!#REF!</definedName>
    <definedName name="____SP10" localSheetId="4">[2]FES!#REF!</definedName>
    <definedName name="____SP10" localSheetId="0">[2]FES!#REF!</definedName>
    <definedName name="____SP10" localSheetId="1">[2]FES!#REF!</definedName>
    <definedName name="____SP10" localSheetId="2">[2]FES!#REF!</definedName>
    <definedName name="____SP10">[2]FES!#REF!</definedName>
    <definedName name="____SP11" localSheetId="4">[2]FES!#REF!</definedName>
    <definedName name="____SP11" localSheetId="0">[2]FES!#REF!</definedName>
    <definedName name="____SP11" localSheetId="1">[2]FES!#REF!</definedName>
    <definedName name="____SP11" localSheetId="2">[2]FES!#REF!</definedName>
    <definedName name="____SP11">[2]FES!#REF!</definedName>
    <definedName name="____SP12" localSheetId="4">[2]FES!#REF!</definedName>
    <definedName name="____SP12" localSheetId="0">[2]FES!#REF!</definedName>
    <definedName name="____SP12" localSheetId="1">[2]FES!#REF!</definedName>
    <definedName name="____SP12" localSheetId="2">[2]FES!#REF!</definedName>
    <definedName name="____SP12">[2]FES!#REF!</definedName>
    <definedName name="____SP13" localSheetId="4">[2]FES!#REF!</definedName>
    <definedName name="____SP13" localSheetId="0">[2]FES!#REF!</definedName>
    <definedName name="____SP13" localSheetId="1">[2]FES!#REF!</definedName>
    <definedName name="____SP13" localSheetId="2">[2]FES!#REF!</definedName>
    <definedName name="____SP13">[2]FES!#REF!</definedName>
    <definedName name="____SP14" localSheetId="4">[2]FES!#REF!</definedName>
    <definedName name="____SP14" localSheetId="0">[2]FES!#REF!</definedName>
    <definedName name="____SP14" localSheetId="1">[2]FES!#REF!</definedName>
    <definedName name="____SP14" localSheetId="2">[2]FES!#REF!</definedName>
    <definedName name="____SP14">[2]FES!#REF!</definedName>
    <definedName name="____SP15" localSheetId="4">[2]FES!#REF!</definedName>
    <definedName name="____SP15" localSheetId="0">[2]FES!#REF!</definedName>
    <definedName name="____SP15" localSheetId="1">[2]FES!#REF!</definedName>
    <definedName name="____SP15" localSheetId="2">[2]FES!#REF!</definedName>
    <definedName name="____SP15">[2]FES!#REF!</definedName>
    <definedName name="____SP16" localSheetId="4">[2]FES!#REF!</definedName>
    <definedName name="____SP16" localSheetId="0">[2]FES!#REF!</definedName>
    <definedName name="____SP16" localSheetId="1">[2]FES!#REF!</definedName>
    <definedName name="____SP16" localSheetId="2">[2]FES!#REF!</definedName>
    <definedName name="____SP16">[2]FES!#REF!</definedName>
    <definedName name="____SP17" localSheetId="4">[2]FES!#REF!</definedName>
    <definedName name="____SP17" localSheetId="0">[2]FES!#REF!</definedName>
    <definedName name="____SP17" localSheetId="1">[2]FES!#REF!</definedName>
    <definedName name="____SP17" localSheetId="2">[2]FES!#REF!</definedName>
    <definedName name="____SP17">[2]FES!#REF!</definedName>
    <definedName name="____SP18" localSheetId="4">[2]FES!#REF!</definedName>
    <definedName name="____SP18" localSheetId="0">[2]FES!#REF!</definedName>
    <definedName name="____SP18" localSheetId="1">[2]FES!#REF!</definedName>
    <definedName name="____SP18" localSheetId="2">[2]FES!#REF!</definedName>
    <definedName name="____SP18">[2]FES!#REF!</definedName>
    <definedName name="____SP19" localSheetId="4">[2]FES!#REF!</definedName>
    <definedName name="____SP19" localSheetId="0">[2]FES!#REF!</definedName>
    <definedName name="____SP19" localSheetId="1">[2]FES!#REF!</definedName>
    <definedName name="____SP19" localSheetId="2">[2]FES!#REF!</definedName>
    <definedName name="____SP19">[2]FES!#REF!</definedName>
    <definedName name="____SP2" localSheetId="4">[2]FES!#REF!</definedName>
    <definedName name="____SP2" localSheetId="0">[2]FES!#REF!</definedName>
    <definedName name="____SP2" localSheetId="1">[2]FES!#REF!</definedName>
    <definedName name="____SP2" localSheetId="2">[2]FES!#REF!</definedName>
    <definedName name="____SP2">[2]FES!#REF!</definedName>
    <definedName name="____SP20" localSheetId="4">[2]FES!#REF!</definedName>
    <definedName name="____SP20" localSheetId="0">[2]FES!#REF!</definedName>
    <definedName name="____SP20" localSheetId="1">[2]FES!#REF!</definedName>
    <definedName name="____SP20" localSheetId="2">[2]FES!#REF!</definedName>
    <definedName name="____SP20">[2]FES!#REF!</definedName>
    <definedName name="____SP3" localSheetId="4">[2]FES!#REF!</definedName>
    <definedName name="____SP3" localSheetId="0">[2]FES!#REF!</definedName>
    <definedName name="____SP3" localSheetId="1">[2]FES!#REF!</definedName>
    <definedName name="____SP3" localSheetId="2">[2]FES!#REF!</definedName>
    <definedName name="____SP3">[2]FES!#REF!</definedName>
    <definedName name="____SP4" localSheetId="4">[2]FES!#REF!</definedName>
    <definedName name="____SP4" localSheetId="0">[2]FES!#REF!</definedName>
    <definedName name="____SP4" localSheetId="1">[2]FES!#REF!</definedName>
    <definedName name="____SP4" localSheetId="2">[2]FES!#REF!</definedName>
    <definedName name="____SP4">[2]FES!#REF!</definedName>
    <definedName name="____SP5" localSheetId="4">[2]FES!#REF!</definedName>
    <definedName name="____SP5" localSheetId="0">[2]FES!#REF!</definedName>
    <definedName name="____SP5" localSheetId="1">[2]FES!#REF!</definedName>
    <definedName name="____SP5" localSheetId="2">[2]FES!#REF!</definedName>
    <definedName name="____SP5">[2]FES!#REF!</definedName>
    <definedName name="____SP7" localSheetId="4">[2]FES!#REF!</definedName>
    <definedName name="____SP7" localSheetId="0">[2]FES!#REF!</definedName>
    <definedName name="____SP7" localSheetId="1">[2]FES!#REF!</definedName>
    <definedName name="____SP7" localSheetId="2">[2]FES!#REF!</definedName>
    <definedName name="____SP7">[2]FES!#REF!</definedName>
    <definedName name="____SP8" localSheetId="4">[2]FES!#REF!</definedName>
    <definedName name="____SP8" localSheetId="0">[2]FES!#REF!</definedName>
    <definedName name="____SP8" localSheetId="1">[2]FES!#REF!</definedName>
    <definedName name="____SP8" localSheetId="2">[2]FES!#REF!</definedName>
    <definedName name="____SP8">[2]FES!#REF!</definedName>
    <definedName name="____SP9" localSheetId="4">[2]FES!#REF!</definedName>
    <definedName name="____SP9" localSheetId="0">[2]FES!#REF!</definedName>
    <definedName name="____SP9" localSheetId="1">[2]FES!#REF!</definedName>
    <definedName name="____SP9" localSheetId="2">[2]FES!#REF!</definedName>
    <definedName name="____SP9">[2]FES!#REF!</definedName>
    <definedName name="___FY1" localSheetId="4">'12.'!___FY1</definedName>
    <definedName name="___FY1" localSheetId="0">#N/A</definedName>
    <definedName name="___FY1" localSheetId="1">'7.2'!___FY1</definedName>
    <definedName name="___FY1" localSheetId="2">'8'!___FY1</definedName>
    <definedName name="___FY1" localSheetId="3">#N/A</definedName>
    <definedName name="___FY1">#N/A</definedName>
    <definedName name="___M8" localSheetId="4">'12.'!___M8</definedName>
    <definedName name="___M8" localSheetId="0">#N/A</definedName>
    <definedName name="___M8" localSheetId="1">'7.2'!___M8</definedName>
    <definedName name="___M8" localSheetId="2">'8'!___M8</definedName>
    <definedName name="___M8" localSheetId="3">#N/A</definedName>
    <definedName name="___M8">#N/A</definedName>
    <definedName name="___M9" localSheetId="4">'12.'!___M9</definedName>
    <definedName name="___M9" localSheetId="0">#N/A</definedName>
    <definedName name="___M9" localSheetId="1">'7.2'!___M9</definedName>
    <definedName name="___M9" localSheetId="2">'8'!___M9</definedName>
    <definedName name="___M9" localSheetId="3">#N/A</definedName>
    <definedName name="___M9">#N/A</definedName>
    <definedName name="___Num2" localSheetId="4">#REF!</definedName>
    <definedName name="___Num2" localSheetId="0">#REF!</definedName>
    <definedName name="___Num2" localSheetId="1">#REF!</definedName>
    <definedName name="___Num2" localSheetId="2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4">'12.'!___q11</definedName>
    <definedName name="___q11" localSheetId="0">#N/A</definedName>
    <definedName name="___q11" localSheetId="1">'7.2'!___q11</definedName>
    <definedName name="___q11" localSheetId="2">'8'!___q11</definedName>
    <definedName name="___q11" localSheetId="3">#N/A</definedName>
    <definedName name="___q11">#N/A</definedName>
    <definedName name="___q15" localSheetId="4">'12.'!___q15</definedName>
    <definedName name="___q15" localSheetId="0">#N/A</definedName>
    <definedName name="___q15" localSheetId="1">'7.2'!___q15</definedName>
    <definedName name="___q15" localSheetId="2">'8'!___q15</definedName>
    <definedName name="___q15" localSheetId="3">#N/A</definedName>
    <definedName name="___q15">#N/A</definedName>
    <definedName name="___q17" localSheetId="4">'12.'!___q17</definedName>
    <definedName name="___q17" localSheetId="0">#N/A</definedName>
    <definedName name="___q17" localSheetId="1">'7.2'!___q17</definedName>
    <definedName name="___q17" localSheetId="2">'8'!___q17</definedName>
    <definedName name="___q17" localSheetId="3">#N/A</definedName>
    <definedName name="___q17">#N/A</definedName>
    <definedName name="___q2" localSheetId="4">'12.'!___q2</definedName>
    <definedName name="___q2" localSheetId="0">#N/A</definedName>
    <definedName name="___q2" localSheetId="1">'7.2'!___q2</definedName>
    <definedName name="___q2" localSheetId="2">'8'!___q2</definedName>
    <definedName name="___q2" localSheetId="3">#N/A</definedName>
    <definedName name="___q2">#N/A</definedName>
    <definedName name="___q3" localSheetId="4">'12.'!___q3</definedName>
    <definedName name="___q3" localSheetId="0">#N/A</definedName>
    <definedName name="___q3" localSheetId="1">'7.2'!___q3</definedName>
    <definedName name="___q3" localSheetId="2">'8'!___q3</definedName>
    <definedName name="___q3" localSheetId="3">#N/A</definedName>
    <definedName name="___q3">#N/A</definedName>
    <definedName name="___q4" localSheetId="4">'12.'!___q4</definedName>
    <definedName name="___q4" localSheetId="0">#N/A</definedName>
    <definedName name="___q4" localSheetId="1">'7.2'!___q4</definedName>
    <definedName name="___q4" localSheetId="2">'8'!___q4</definedName>
    <definedName name="___q4" localSheetId="3">#N/A</definedName>
    <definedName name="___q4">#N/A</definedName>
    <definedName name="___q5" localSheetId="4">'12.'!___q5</definedName>
    <definedName name="___q5" localSheetId="0">#N/A</definedName>
    <definedName name="___q5" localSheetId="1">'7.2'!___q5</definedName>
    <definedName name="___q5" localSheetId="2">'8'!___q5</definedName>
    <definedName name="___q5" localSheetId="3">#N/A</definedName>
    <definedName name="___q5">#N/A</definedName>
    <definedName name="___q6" localSheetId="4">'12.'!___q6</definedName>
    <definedName name="___q6" localSheetId="0">#N/A</definedName>
    <definedName name="___q6" localSheetId="1">'7.2'!___q6</definedName>
    <definedName name="___q6" localSheetId="2">'8'!___q6</definedName>
    <definedName name="___q6" localSheetId="3">#N/A</definedName>
    <definedName name="___q6">#N/A</definedName>
    <definedName name="___q7" localSheetId="4">'12.'!___q7</definedName>
    <definedName name="___q7" localSheetId="0">#N/A</definedName>
    <definedName name="___q7" localSheetId="1">'7.2'!___q7</definedName>
    <definedName name="___q7" localSheetId="2">'8'!___q7</definedName>
    <definedName name="___q7" localSheetId="3">#N/A</definedName>
    <definedName name="___q7">#N/A</definedName>
    <definedName name="___q8" localSheetId="4">'12.'!___q8</definedName>
    <definedName name="___q8" localSheetId="0">#N/A</definedName>
    <definedName name="___q8" localSheetId="1">'7.2'!___q8</definedName>
    <definedName name="___q8" localSheetId="2">'8'!___q8</definedName>
    <definedName name="___q8" localSheetId="3">#N/A</definedName>
    <definedName name="___q8">#N/A</definedName>
    <definedName name="___q9" localSheetId="4">'12.'!___q9</definedName>
    <definedName name="___q9" localSheetId="0">#N/A</definedName>
    <definedName name="___q9" localSheetId="1">'7.2'!___q9</definedName>
    <definedName name="___q9" localSheetId="2">'8'!___q9</definedName>
    <definedName name="___q9" localSheetId="3">#N/A</definedName>
    <definedName name="___q9">#N/A</definedName>
    <definedName name="___SP1" localSheetId="4">[2]FES!#REF!</definedName>
    <definedName name="___SP1" localSheetId="0">[2]FES!#REF!</definedName>
    <definedName name="___SP1" localSheetId="1">[2]FES!#REF!</definedName>
    <definedName name="___SP1" localSheetId="2">[2]FES!#REF!</definedName>
    <definedName name="___SP1">[2]FES!#REF!</definedName>
    <definedName name="___SP10" localSheetId="4">[2]FES!#REF!</definedName>
    <definedName name="___SP10" localSheetId="0">[2]FES!#REF!</definedName>
    <definedName name="___SP10" localSheetId="1">[2]FES!#REF!</definedName>
    <definedName name="___SP10" localSheetId="2">[2]FES!#REF!</definedName>
    <definedName name="___SP10">[2]FES!#REF!</definedName>
    <definedName name="___SP11" localSheetId="4">[2]FES!#REF!</definedName>
    <definedName name="___SP11" localSheetId="0">[2]FES!#REF!</definedName>
    <definedName name="___SP11" localSheetId="1">[2]FES!#REF!</definedName>
    <definedName name="___SP11" localSheetId="2">[2]FES!#REF!</definedName>
    <definedName name="___SP11">[2]FES!#REF!</definedName>
    <definedName name="___SP12" localSheetId="4">[2]FES!#REF!</definedName>
    <definedName name="___SP12" localSheetId="0">[2]FES!#REF!</definedName>
    <definedName name="___SP12" localSheetId="1">[2]FES!#REF!</definedName>
    <definedName name="___SP12" localSheetId="2">[2]FES!#REF!</definedName>
    <definedName name="___SP12">[2]FES!#REF!</definedName>
    <definedName name="___SP13" localSheetId="4">[2]FES!#REF!</definedName>
    <definedName name="___SP13" localSheetId="0">[2]FES!#REF!</definedName>
    <definedName name="___SP13" localSheetId="1">[2]FES!#REF!</definedName>
    <definedName name="___SP13" localSheetId="2">[2]FES!#REF!</definedName>
    <definedName name="___SP13">[2]FES!#REF!</definedName>
    <definedName name="___SP14" localSheetId="4">[2]FES!#REF!</definedName>
    <definedName name="___SP14" localSheetId="0">[2]FES!#REF!</definedName>
    <definedName name="___SP14" localSheetId="1">[2]FES!#REF!</definedName>
    <definedName name="___SP14" localSheetId="2">[2]FES!#REF!</definedName>
    <definedName name="___SP14">[2]FES!#REF!</definedName>
    <definedName name="___SP15" localSheetId="4">[2]FES!#REF!</definedName>
    <definedName name="___SP15" localSheetId="0">[2]FES!#REF!</definedName>
    <definedName name="___SP15" localSheetId="1">[2]FES!#REF!</definedName>
    <definedName name="___SP15" localSheetId="2">[2]FES!#REF!</definedName>
    <definedName name="___SP15">[2]FES!#REF!</definedName>
    <definedName name="___SP16" localSheetId="4">[2]FES!#REF!</definedName>
    <definedName name="___SP16" localSheetId="0">[2]FES!#REF!</definedName>
    <definedName name="___SP16" localSheetId="1">[2]FES!#REF!</definedName>
    <definedName name="___SP16" localSheetId="2">[2]FES!#REF!</definedName>
    <definedName name="___SP16">[2]FES!#REF!</definedName>
    <definedName name="___SP17" localSheetId="4">[2]FES!#REF!</definedName>
    <definedName name="___SP17" localSheetId="0">[2]FES!#REF!</definedName>
    <definedName name="___SP17" localSheetId="1">[2]FES!#REF!</definedName>
    <definedName name="___SP17" localSheetId="2">[2]FES!#REF!</definedName>
    <definedName name="___SP17">[2]FES!#REF!</definedName>
    <definedName name="___SP18" localSheetId="4">[2]FES!#REF!</definedName>
    <definedName name="___SP18" localSheetId="0">[2]FES!#REF!</definedName>
    <definedName name="___SP18" localSheetId="1">[2]FES!#REF!</definedName>
    <definedName name="___SP18" localSheetId="2">[2]FES!#REF!</definedName>
    <definedName name="___SP18">[2]FES!#REF!</definedName>
    <definedName name="___SP19" localSheetId="4">[2]FES!#REF!</definedName>
    <definedName name="___SP19" localSheetId="0">[2]FES!#REF!</definedName>
    <definedName name="___SP19" localSheetId="1">[2]FES!#REF!</definedName>
    <definedName name="___SP19" localSheetId="2">[2]FES!#REF!</definedName>
    <definedName name="___SP19">[2]FES!#REF!</definedName>
    <definedName name="___SP2" localSheetId="4">[2]FES!#REF!</definedName>
    <definedName name="___SP2" localSheetId="0">[2]FES!#REF!</definedName>
    <definedName name="___SP2" localSheetId="1">[2]FES!#REF!</definedName>
    <definedName name="___SP2" localSheetId="2">[2]FES!#REF!</definedName>
    <definedName name="___SP2">[2]FES!#REF!</definedName>
    <definedName name="___SP20" localSheetId="4">[2]FES!#REF!</definedName>
    <definedName name="___SP20" localSheetId="0">[2]FES!#REF!</definedName>
    <definedName name="___SP20" localSheetId="1">[2]FES!#REF!</definedName>
    <definedName name="___SP20" localSheetId="2">[2]FES!#REF!</definedName>
    <definedName name="___SP20">[2]FES!#REF!</definedName>
    <definedName name="___SP3" localSheetId="4">[2]FES!#REF!</definedName>
    <definedName name="___SP3" localSheetId="0">[2]FES!#REF!</definedName>
    <definedName name="___SP3" localSheetId="1">[2]FES!#REF!</definedName>
    <definedName name="___SP3" localSheetId="2">[2]FES!#REF!</definedName>
    <definedName name="___SP3">[2]FES!#REF!</definedName>
    <definedName name="___SP4" localSheetId="4">[2]FES!#REF!</definedName>
    <definedName name="___SP4" localSheetId="0">[2]FES!#REF!</definedName>
    <definedName name="___SP4" localSheetId="1">[2]FES!#REF!</definedName>
    <definedName name="___SP4" localSheetId="2">[2]FES!#REF!</definedName>
    <definedName name="___SP4">[2]FES!#REF!</definedName>
    <definedName name="___SP5" localSheetId="4">[2]FES!#REF!</definedName>
    <definedName name="___SP5" localSheetId="0">[2]FES!#REF!</definedName>
    <definedName name="___SP5" localSheetId="1">[2]FES!#REF!</definedName>
    <definedName name="___SP5" localSheetId="2">[2]FES!#REF!</definedName>
    <definedName name="___SP5">[2]FES!#REF!</definedName>
    <definedName name="___SP7" localSheetId="4">[2]FES!#REF!</definedName>
    <definedName name="___SP7" localSheetId="0">[2]FES!#REF!</definedName>
    <definedName name="___SP7" localSheetId="1">[2]FES!#REF!</definedName>
    <definedName name="___SP7" localSheetId="2">[2]FES!#REF!</definedName>
    <definedName name="___SP7">[2]FES!#REF!</definedName>
    <definedName name="___SP8" localSheetId="4">[2]FES!#REF!</definedName>
    <definedName name="___SP8" localSheetId="0">[2]FES!#REF!</definedName>
    <definedName name="___SP8" localSheetId="1">[2]FES!#REF!</definedName>
    <definedName name="___SP8" localSheetId="2">[2]FES!#REF!</definedName>
    <definedName name="___SP8">[2]FES!#REF!</definedName>
    <definedName name="___SP9" localSheetId="4">[2]FES!#REF!</definedName>
    <definedName name="___SP9" localSheetId="0">[2]FES!#REF!</definedName>
    <definedName name="___SP9" localSheetId="1">[2]FES!#REF!</definedName>
    <definedName name="___SP9" localSheetId="2">[2]FES!#REF!</definedName>
    <definedName name="___SP9">[2]FES!#REF!</definedName>
    <definedName name="___vp1" localSheetId="4">#REF!</definedName>
    <definedName name="___vp1" localSheetId="0">#REF!</definedName>
    <definedName name="___vp1">#REF!</definedName>
    <definedName name="___vpp1" localSheetId="4">#REF!</definedName>
    <definedName name="___vpp1" localSheetId="0">#REF!</definedName>
    <definedName name="___vpp1">#REF!</definedName>
    <definedName name="___vpp2" localSheetId="4">#REF!</definedName>
    <definedName name="___vpp2" localSheetId="0">#REF!</definedName>
    <definedName name="___vpp2">#REF!</definedName>
    <definedName name="___vpp3" localSheetId="4">#REF!</definedName>
    <definedName name="___vpp3" localSheetId="0">#REF!</definedName>
    <definedName name="___vpp3">#REF!</definedName>
    <definedName name="___vpp4" localSheetId="4">#REF!</definedName>
    <definedName name="___vpp4" localSheetId="0">#REF!</definedName>
    <definedName name="___vpp4">#REF!</definedName>
    <definedName name="___vpp5" localSheetId="4">#REF!</definedName>
    <definedName name="___vpp5" localSheetId="0">#REF!</definedName>
    <definedName name="___vpp5">#REF!</definedName>
    <definedName name="___vpp6" localSheetId="4">#REF!</definedName>
    <definedName name="___vpp6" localSheetId="0">#REF!</definedName>
    <definedName name="___vpp6">#REF!</definedName>
    <definedName name="___vpp7" localSheetId="4">#REF!</definedName>
    <definedName name="___vpp7" localSheetId="0">#REF!</definedName>
    <definedName name="___vpp7">#REF!</definedName>
    <definedName name="__1_3">'[5]Смета2 проект. раб.'!$A$93:$N$96</definedName>
    <definedName name="__123Graph_AGRAPH1" localSheetId="4" hidden="1">'[6]на 1 тут'!#REF!</definedName>
    <definedName name="__123Graph_AGRAPH1" localSheetId="0" hidden="1">'[6]на 1 тут'!#REF!</definedName>
    <definedName name="__123Graph_AGRAPH1" localSheetId="2" hidden="1">'[6]на 1 тут'!#REF!</definedName>
    <definedName name="__123Graph_AGRAPH1" hidden="1">'[6]на 1 тут'!#REF!</definedName>
    <definedName name="__123Graph_AGRAPH2" localSheetId="4" hidden="1">'[6]на 1 тут'!#REF!</definedName>
    <definedName name="__123Graph_AGRAPH2" localSheetId="0" hidden="1">'[6]на 1 тут'!#REF!</definedName>
    <definedName name="__123Graph_AGRAPH2" localSheetId="2" hidden="1">'[6]на 1 тут'!#REF!</definedName>
    <definedName name="__123Graph_AGRAPH2" hidden="1">'[6]на 1 тут'!#REF!</definedName>
    <definedName name="__123Graph_BGRAPH1" localSheetId="4" hidden="1">'[6]на 1 тут'!#REF!</definedName>
    <definedName name="__123Graph_BGRAPH1" localSheetId="0" hidden="1">'[6]на 1 тут'!#REF!</definedName>
    <definedName name="__123Graph_BGRAPH1" hidden="1">'[6]на 1 тут'!#REF!</definedName>
    <definedName name="__123Graph_BGRAPH2" localSheetId="4" hidden="1">'[6]на 1 тут'!#REF!</definedName>
    <definedName name="__123Graph_BGRAPH2" localSheetId="0" hidden="1">'[6]на 1 тут'!#REF!</definedName>
    <definedName name="__123Graph_BGRAPH2" hidden="1">'[6]на 1 тут'!#REF!</definedName>
    <definedName name="__123Graph_CGRAPH1" localSheetId="4" hidden="1">'[6]на 1 тут'!#REF!</definedName>
    <definedName name="__123Graph_CGRAPH1" localSheetId="0" hidden="1">'[6]на 1 тут'!#REF!</definedName>
    <definedName name="__123Graph_CGRAPH1" hidden="1">'[6]на 1 тут'!#REF!</definedName>
    <definedName name="__123Graph_CGRAPH2" localSheetId="4" hidden="1">'[6]на 1 тут'!#REF!</definedName>
    <definedName name="__123Graph_CGRAPH2" localSheetId="0" hidden="1">'[6]на 1 тут'!#REF!</definedName>
    <definedName name="__123Graph_CGRAPH2" hidden="1">'[6]на 1 тут'!#REF!</definedName>
    <definedName name="__123Graph_LBL_AGRAPH1" localSheetId="4" hidden="1">'[6]на 1 тут'!#REF!</definedName>
    <definedName name="__123Graph_LBL_AGRAPH1" localSheetId="0" hidden="1">'[6]на 1 тут'!#REF!</definedName>
    <definedName name="__123Graph_LBL_AGRAPH1" hidden="1">'[6]на 1 тут'!#REF!</definedName>
    <definedName name="__123Graph_XGRAPH1" localSheetId="4" hidden="1">'[6]на 1 тут'!#REF!</definedName>
    <definedName name="__123Graph_XGRAPH1" localSheetId="0" hidden="1">'[6]на 1 тут'!#REF!</definedName>
    <definedName name="__123Graph_XGRAPH1" hidden="1">'[6]на 1 тут'!#REF!</definedName>
    <definedName name="__123Graph_XGRAPH2" localSheetId="4" hidden="1">'[6]на 1 тут'!#REF!</definedName>
    <definedName name="__123Graph_XGRAPH2" localSheetId="0" hidden="1">'[6]на 1 тут'!#REF!</definedName>
    <definedName name="__123Graph_XGRAPH2" hidden="1">'[6]на 1 тут'!#REF!</definedName>
    <definedName name="__dat1" localSheetId="4">#REF!</definedName>
    <definedName name="__dat1" localSheetId="0">#REF!</definedName>
    <definedName name="__dat1">#REF!</definedName>
    <definedName name="__dat10" localSheetId="4">#REF!</definedName>
    <definedName name="__dat10" localSheetId="0">#REF!</definedName>
    <definedName name="__dat10">#REF!</definedName>
    <definedName name="__dat11" localSheetId="4">#REF!</definedName>
    <definedName name="__dat11" localSheetId="0">#REF!</definedName>
    <definedName name="__dat11">#REF!</definedName>
    <definedName name="__dat12" localSheetId="4">#REF!</definedName>
    <definedName name="__dat12" localSheetId="0">#REF!</definedName>
    <definedName name="__dat12">#REF!</definedName>
    <definedName name="__dat13" localSheetId="4">#REF!</definedName>
    <definedName name="__dat13" localSheetId="0">#REF!</definedName>
    <definedName name="__dat13">#REF!</definedName>
    <definedName name="__dat14" localSheetId="4">#REF!</definedName>
    <definedName name="__dat14" localSheetId="0">#REF!</definedName>
    <definedName name="__dat14">#REF!</definedName>
    <definedName name="__dat15" localSheetId="4">#REF!</definedName>
    <definedName name="__dat15" localSheetId="0">#REF!</definedName>
    <definedName name="__dat15">#REF!</definedName>
    <definedName name="__dat16" localSheetId="4">#REF!</definedName>
    <definedName name="__dat16" localSheetId="0">#REF!</definedName>
    <definedName name="__dat16">#REF!</definedName>
    <definedName name="__dat17" localSheetId="4">#REF!</definedName>
    <definedName name="__dat17" localSheetId="0">#REF!</definedName>
    <definedName name="__dat17">#REF!</definedName>
    <definedName name="__dat18" localSheetId="4">#REF!</definedName>
    <definedName name="__dat18" localSheetId="0">#REF!</definedName>
    <definedName name="__dat18">#REF!</definedName>
    <definedName name="__dat19" localSheetId="4">#REF!</definedName>
    <definedName name="__dat19" localSheetId="0">#REF!</definedName>
    <definedName name="__dat19">#REF!</definedName>
    <definedName name="__dat2" localSheetId="4">#REF!</definedName>
    <definedName name="__dat2" localSheetId="0">#REF!</definedName>
    <definedName name="__dat2">#REF!</definedName>
    <definedName name="__dat20" localSheetId="4">#REF!</definedName>
    <definedName name="__dat20" localSheetId="0">#REF!</definedName>
    <definedName name="__dat20">#REF!</definedName>
    <definedName name="__dat21" localSheetId="4">#REF!</definedName>
    <definedName name="__dat21" localSheetId="0">#REF!</definedName>
    <definedName name="__dat21">#REF!</definedName>
    <definedName name="__dat22" localSheetId="4">#REF!</definedName>
    <definedName name="__dat22" localSheetId="0">#REF!</definedName>
    <definedName name="__dat22">#REF!</definedName>
    <definedName name="__dat23" localSheetId="4">#REF!</definedName>
    <definedName name="__dat23" localSheetId="0">#REF!</definedName>
    <definedName name="__dat23">#REF!</definedName>
    <definedName name="__dat24" localSheetId="4">#REF!</definedName>
    <definedName name="__dat24" localSheetId="0">#REF!</definedName>
    <definedName name="__dat24">#REF!</definedName>
    <definedName name="__dat3" localSheetId="4">#REF!</definedName>
    <definedName name="__dat3" localSheetId="0">#REF!</definedName>
    <definedName name="__dat3">#REF!</definedName>
    <definedName name="__dat4" localSheetId="4">#REF!</definedName>
    <definedName name="__dat4" localSheetId="0">#REF!</definedName>
    <definedName name="__dat4">#REF!</definedName>
    <definedName name="__dat5" localSheetId="4">#REF!</definedName>
    <definedName name="__dat5" localSheetId="0">#REF!</definedName>
    <definedName name="__dat5">#REF!</definedName>
    <definedName name="__dat6" localSheetId="4">#REF!</definedName>
    <definedName name="__dat6" localSheetId="0">#REF!</definedName>
    <definedName name="__dat6">#REF!</definedName>
    <definedName name="__dat7" localSheetId="4">#REF!</definedName>
    <definedName name="__dat7" localSheetId="0">#REF!</definedName>
    <definedName name="__dat7">#REF!</definedName>
    <definedName name="__dat8" localSheetId="4">#REF!</definedName>
    <definedName name="__dat8" localSheetId="0">#REF!</definedName>
    <definedName name="__dat8">#REF!</definedName>
    <definedName name="__dat9" localSheetId="4">#REF!</definedName>
    <definedName name="__dat9" localSheetId="0">#REF!</definedName>
    <definedName name="__dat9">#REF!</definedName>
    <definedName name="__FY1" localSheetId="4">'12.'!__FY1</definedName>
    <definedName name="__FY1" localSheetId="0">#N/A</definedName>
    <definedName name="__FY1" localSheetId="1">'7.2'!__FY1</definedName>
    <definedName name="__FY1" localSheetId="2">'8'!__FY1</definedName>
    <definedName name="__FY1" localSheetId="3">#N/A</definedName>
    <definedName name="__FY1">#N/A</definedName>
    <definedName name="__M8" localSheetId="4">'12.'!__M8</definedName>
    <definedName name="__M8" localSheetId="0">#N/A</definedName>
    <definedName name="__M8" localSheetId="1">'7.2'!__M8</definedName>
    <definedName name="__M8" localSheetId="2">'8'!__M8</definedName>
    <definedName name="__M8" localSheetId="3">#N/A</definedName>
    <definedName name="__M8">#N/A</definedName>
    <definedName name="__M9" localSheetId="4">'12.'!__M9</definedName>
    <definedName name="__M9" localSheetId="0">#N/A</definedName>
    <definedName name="__M9" localSheetId="1">'7.2'!__M9</definedName>
    <definedName name="__M9" localSheetId="2">'8'!__M9</definedName>
    <definedName name="__M9" localSheetId="3">#N/A</definedName>
    <definedName name="__M9">#N/A</definedName>
    <definedName name="__Num2" localSheetId="4">#REF!</definedName>
    <definedName name="__Num2" localSheetId="0">#REF!</definedName>
    <definedName name="__Num2" localSheetId="1">#REF!</definedName>
    <definedName name="__Num2" localSheetId="2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4">'12.'!__q11</definedName>
    <definedName name="__q11" localSheetId="0">#N/A</definedName>
    <definedName name="__q11" localSheetId="1">'7.2'!__q11</definedName>
    <definedName name="__q11" localSheetId="2">'8'!__q11</definedName>
    <definedName name="__q11" localSheetId="3">#N/A</definedName>
    <definedName name="__q11">#N/A</definedName>
    <definedName name="__q15" localSheetId="4">'12.'!__q15</definedName>
    <definedName name="__q15" localSheetId="0">#N/A</definedName>
    <definedName name="__q15" localSheetId="1">'7.2'!__q15</definedName>
    <definedName name="__q15" localSheetId="2">'8'!__q15</definedName>
    <definedName name="__q15" localSheetId="3">#N/A</definedName>
    <definedName name="__q15">#N/A</definedName>
    <definedName name="__q17" localSheetId="4">'12.'!__q17</definedName>
    <definedName name="__q17" localSheetId="0">#N/A</definedName>
    <definedName name="__q17" localSheetId="1">'7.2'!__q17</definedName>
    <definedName name="__q17" localSheetId="2">'8'!__q17</definedName>
    <definedName name="__q17" localSheetId="3">#N/A</definedName>
    <definedName name="__q17">#N/A</definedName>
    <definedName name="__q2" localSheetId="4">'12.'!__q2</definedName>
    <definedName name="__q2" localSheetId="0">#N/A</definedName>
    <definedName name="__q2" localSheetId="1">'7.2'!__q2</definedName>
    <definedName name="__q2" localSheetId="2">'8'!__q2</definedName>
    <definedName name="__q2" localSheetId="3">#N/A</definedName>
    <definedName name="__q2">#N/A</definedName>
    <definedName name="__q3" localSheetId="4">'12.'!__q3</definedName>
    <definedName name="__q3" localSheetId="0">#N/A</definedName>
    <definedName name="__q3" localSheetId="1">'7.2'!__q3</definedName>
    <definedName name="__q3" localSheetId="2">'8'!__q3</definedName>
    <definedName name="__q3" localSheetId="3">#N/A</definedName>
    <definedName name="__q3">#N/A</definedName>
    <definedName name="__q4" localSheetId="4">'12.'!__q4</definedName>
    <definedName name="__q4" localSheetId="0">#N/A</definedName>
    <definedName name="__q4" localSheetId="1">'7.2'!__q4</definedName>
    <definedName name="__q4" localSheetId="2">'8'!__q4</definedName>
    <definedName name="__q4" localSheetId="3">#N/A</definedName>
    <definedName name="__q4">#N/A</definedName>
    <definedName name="__q5" localSheetId="4">'12.'!__q5</definedName>
    <definedName name="__q5" localSheetId="0">#N/A</definedName>
    <definedName name="__q5" localSheetId="1">'7.2'!__q5</definedName>
    <definedName name="__q5" localSheetId="2">'8'!__q5</definedName>
    <definedName name="__q5" localSheetId="3">#N/A</definedName>
    <definedName name="__q5">#N/A</definedName>
    <definedName name="__q6" localSheetId="4">'12.'!__q6</definedName>
    <definedName name="__q6" localSheetId="0">#N/A</definedName>
    <definedName name="__q6" localSheetId="1">'7.2'!__q6</definedName>
    <definedName name="__q6" localSheetId="2">'8'!__q6</definedName>
    <definedName name="__q6" localSheetId="3">#N/A</definedName>
    <definedName name="__q6">#N/A</definedName>
    <definedName name="__q7" localSheetId="4">'12.'!__q7</definedName>
    <definedName name="__q7" localSheetId="0">#N/A</definedName>
    <definedName name="__q7" localSheetId="1">'7.2'!__q7</definedName>
    <definedName name="__q7" localSheetId="2">'8'!__q7</definedName>
    <definedName name="__q7" localSheetId="3">#N/A</definedName>
    <definedName name="__q7">#N/A</definedName>
    <definedName name="__q8" localSheetId="4">'12.'!__q8</definedName>
    <definedName name="__q8" localSheetId="0">#N/A</definedName>
    <definedName name="__q8" localSheetId="1">'7.2'!__q8</definedName>
    <definedName name="__q8" localSheetId="2">'8'!__q8</definedName>
    <definedName name="__q8" localSheetId="3">#N/A</definedName>
    <definedName name="__q8">#N/A</definedName>
    <definedName name="__q9" localSheetId="4">'12.'!__q9</definedName>
    <definedName name="__q9" localSheetId="0">#N/A</definedName>
    <definedName name="__q9" localSheetId="1">'7.2'!__q9</definedName>
    <definedName name="__q9" localSheetId="2">'8'!__q9</definedName>
    <definedName name="__q9" localSheetId="3">#N/A</definedName>
    <definedName name="__q9">#N/A</definedName>
    <definedName name="__SP1" localSheetId="4">[7]FES!#REF!</definedName>
    <definedName name="__SP1" localSheetId="0">[7]FES!#REF!</definedName>
    <definedName name="__SP1" localSheetId="1">[7]FES!#REF!</definedName>
    <definedName name="__SP1" localSheetId="2">[7]FES!#REF!</definedName>
    <definedName name="__SP1">[7]FES!#REF!</definedName>
    <definedName name="__SP10" localSheetId="4">[7]FES!#REF!</definedName>
    <definedName name="__SP10" localSheetId="0">[7]FES!#REF!</definedName>
    <definedName name="__SP10" localSheetId="1">[7]FES!#REF!</definedName>
    <definedName name="__SP10">[7]FES!#REF!</definedName>
    <definedName name="__SP11" localSheetId="4">[7]FES!#REF!</definedName>
    <definedName name="__SP11" localSheetId="0">[7]FES!#REF!</definedName>
    <definedName name="__SP11">[7]FES!#REF!</definedName>
    <definedName name="__SP12" localSheetId="4">[7]FES!#REF!</definedName>
    <definedName name="__SP12" localSheetId="0">[7]FES!#REF!</definedName>
    <definedName name="__SP12">[7]FES!#REF!</definedName>
    <definedName name="__SP13" localSheetId="4">[7]FES!#REF!</definedName>
    <definedName name="__SP13" localSheetId="0">[7]FES!#REF!</definedName>
    <definedName name="__SP13">[7]FES!#REF!</definedName>
    <definedName name="__SP14" localSheetId="4">[7]FES!#REF!</definedName>
    <definedName name="__SP14" localSheetId="0">[7]FES!#REF!</definedName>
    <definedName name="__SP14">[7]FES!#REF!</definedName>
    <definedName name="__SP15" localSheetId="4">[7]FES!#REF!</definedName>
    <definedName name="__SP15" localSheetId="0">[7]FES!#REF!</definedName>
    <definedName name="__SP15">[7]FES!#REF!</definedName>
    <definedName name="__SP16" localSheetId="4">[7]FES!#REF!</definedName>
    <definedName name="__SP16" localSheetId="0">[7]FES!#REF!</definedName>
    <definedName name="__SP16">[7]FES!#REF!</definedName>
    <definedName name="__SP17" localSheetId="4">[7]FES!#REF!</definedName>
    <definedName name="__SP17" localSheetId="0">[7]FES!#REF!</definedName>
    <definedName name="__SP17">[7]FES!#REF!</definedName>
    <definedName name="__SP18" localSheetId="4">[7]FES!#REF!</definedName>
    <definedName name="__SP18" localSheetId="0">[7]FES!#REF!</definedName>
    <definedName name="__SP18">[7]FES!#REF!</definedName>
    <definedName name="__SP19" localSheetId="4">[7]FES!#REF!</definedName>
    <definedName name="__SP19" localSheetId="0">[7]FES!#REF!</definedName>
    <definedName name="__SP19">[7]FES!#REF!</definedName>
    <definedName name="__SP2" localSheetId="4">[7]FES!#REF!</definedName>
    <definedName name="__SP2" localSheetId="0">[7]FES!#REF!</definedName>
    <definedName name="__SP2">[7]FES!#REF!</definedName>
    <definedName name="__SP20" localSheetId="4">[7]FES!#REF!</definedName>
    <definedName name="__SP20" localSheetId="0">[7]FES!#REF!</definedName>
    <definedName name="__SP20">[7]FES!#REF!</definedName>
    <definedName name="__SP3" localSheetId="4">[7]FES!#REF!</definedName>
    <definedName name="__SP3" localSheetId="0">[7]FES!#REF!</definedName>
    <definedName name="__SP3">[7]FES!#REF!</definedName>
    <definedName name="__SP4" localSheetId="4">[7]FES!#REF!</definedName>
    <definedName name="__SP4" localSheetId="0">[7]FES!#REF!</definedName>
    <definedName name="__SP4">[7]FES!#REF!</definedName>
    <definedName name="__SP5" localSheetId="4">[7]FES!#REF!</definedName>
    <definedName name="__SP5" localSheetId="0">[7]FES!#REF!</definedName>
    <definedName name="__SP5">[7]FES!#REF!</definedName>
    <definedName name="__SP7" localSheetId="4">[7]FES!#REF!</definedName>
    <definedName name="__SP7" localSheetId="0">[7]FES!#REF!</definedName>
    <definedName name="__SP7">[7]FES!#REF!</definedName>
    <definedName name="__SP8" localSheetId="4">[7]FES!#REF!</definedName>
    <definedName name="__SP8" localSheetId="0">[7]FES!#REF!</definedName>
    <definedName name="__SP8">[7]FES!#REF!</definedName>
    <definedName name="__SP9" localSheetId="4">[7]FES!#REF!</definedName>
    <definedName name="__SP9" localSheetId="0">[7]FES!#REF!</definedName>
    <definedName name="__SP9">[7]FES!#REF!</definedName>
    <definedName name="__vp1" localSheetId="4">#REF!</definedName>
    <definedName name="__vp1" localSheetId="0">#REF!</definedName>
    <definedName name="__vp1">#REF!</definedName>
    <definedName name="__vpp1" localSheetId="4">#REF!</definedName>
    <definedName name="__vpp1" localSheetId="0">#REF!</definedName>
    <definedName name="__vpp1">#REF!</definedName>
    <definedName name="__vpp2" localSheetId="4">#REF!</definedName>
    <definedName name="__vpp2" localSheetId="0">#REF!</definedName>
    <definedName name="__vpp2">#REF!</definedName>
    <definedName name="__vpp3" localSheetId="4">#REF!</definedName>
    <definedName name="__vpp3" localSheetId="0">#REF!</definedName>
    <definedName name="__vpp3">#REF!</definedName>
    <definedName name="__vpp4" localSheetId="4">#REF!</definedName>
    <definedName name="__vpp4" localSheetId="0">#REF!</definedName>
    <definedName name="__vpp4">#REF!</definedName>
    <definedName name="__vpp5" localSheetId="4">#REF!</definedName>
    <definedName name="__vpp5" localSheetId="0">#REF!</definedName>
    <definedName name="__vpp5">#REF!</definedName>
    <definedName name="__vpp6" localSheetId="4">#REF!</definedName>
    <definedName name="__vpp6" localSheetId="0">#REF!</definedName>
    <definedName name="__vpp6">#REF!</definedName>
    <definedName name="__vpp7" localSheetId="4">#REF!</definedName>
    <definedName name="__vpp7" localSheetId="0">#REF!</definedName>
    <definedName name="__vpp7">#REF!</definedName>
    <definedName name="_1" localSheetId="4">'[5]Смета2 проект. раб.'!#REF!</definedName>
    <definedName name="_1" localSheetId="0">'[5]Смета2 проект. раб.'!#REF!</definedName>
    <definedName name="_1" localSheetId="2">'[5]Смета2 проект. раб.'!#REF!</definedName>
    <definedName name="_1">'[5]Смета2 проект. раб.'!#REF!</definedName>
    <definedName name="_1_10" localSheetId="4">'[8]См-2 Шатурс сети  проект работы'!#REF!</definedName>
    <definedName name="_1_10" localSheetId="0">'[8]См-2 Шатурс сети  проект работы'!#REF!</definedName>
    <definedName name="_1_10">'[8]См-2 Шатурс сети  проект работы'!#REF!</definedName>
    <definedName name="_1_3" localSheetId="4">'[9]См-2 Шатурс сети  проект работы'!#REF!</definedName>
    <definedName name="_1_3" localSheetId="0">'[9]См-2 Шатурс сети  проект работы'!#REF!</definedName>
    <definedName name="_1_3">'[9]См-2 Шатурс сети  проект работы'!#REF!</definedName>
    <definedName name="_1_5" localSheetId="4">'[9]См-2 Шатурс сети  проект работы'!#REF!</definedName>
    <definedName name="_1_5" localSheetId="0">'[9]См-2 Шатурс сети  проект работы'!#REF!</definedName>
    <definedName name="_1_5">'[9]См-2 Шатурс сети  проект работы'!#REF!</definedName>
    <definedName name="_101.0102.00" localSheetId="4">#REF!</definedName>
    <definedName name="_101.0102.00" localSheetId="0">#REF!</definedName>
    <definedName name="_101.0102.00" localSheetId="1">#REF!</definedName>
    <definedName name="_101.0102.00" localSheetId="2">#REF!</definedName>
    <definedName name="_101.0102.00">#REF!</definedName>
    <definedName name="_101.0103.00" localSheetId="4">#REF!</definedName>
    <definedName name="_101.0103.00" localSheetId="0">#REF!</definedName>
    <definedName name="_101.0103.00">#REF!</definedName>
    <definedName name="_101.0104.00" localSheetId="4">#REF!</definedName>
    <definedName name="_101.0104.00" localSheetId="0">#REF!</definedName>
    <definedName name="_101.0104.00">#REF!</definedName>
    <definedName name="_101.0200.00" localSheetId="4">#REF!</definedName>
    <definedName name="_101.0200.00" localSheetId="0">#REF!</definedName>
    <definedName name="_101.0200.00">#REF!</definedName>
    <definedName name="_102.0000.00" localSheetId="4">#REF!</definedName>
    <definedName name="_102.0000.00" localSheetId="0">#REF!</definedName>
    <definedName name="_102.0000.00">#REF!</definedName>
    <definedName name="_102.0100.00" localSheetId="4">#REF!</definedName>
    <definedName name="_102.0100.00" localSheetId="0">#REF!</definedName>
    <definedName name="_102.0100.00">#REF!</definedName>
    <definedName name="_102.0101.00" localSheetId="4">#REF!</definedName>
    <definedName name="_102.0101.00" localSheetId="0">#REF!</definedName>
    <definedName name="_102.0101.00">#REF!</definedName>
    <definedName name="_102.0102.00" localSheetId="4">#REF!</definedName>
    <definedName name="_102.0102.00" localSheetId="0">#REF!</definedName>
    <definedName name="_102.0102.00">#REF!</definedName>
    <definedName name="_102.0103.00" localSheetId="4">#REF!</definedName>
    <definedName name="_102.0103.00" localSheetId="0">#REF!</definedName>
    <definedName name="_102.0103.00">#REF!</definedName>
    <definedName name="_102.0104.00" localSheetId="4">#REF!</definedName>
    <definedName name="_102.0104.00" localSheetId="0">#REF!</definedName>
    <definedName name="_102.0104.00">#REF!</definedName>
    <definedName name="_102.0107.00" localSheetId="4">#REF!</definedName>
    <definedName name="_102.0107.00" localSheetId="0">#REF!</definedName>
    <definedName name="_102.0107.00">#REF!</definedName>
    <definedName name="_102.0107.01" localSheetId="4">#REF!</definedName>
    <definedName name="_102.0107.01" localSheetId="0">#REF!</definedName>
    <definedName name="_102.0107.01">#REF!</definedName>
    <definedName name="_102.0107.02" localSheetId="4">#REF!</definedName>
    <definedName name="_102.0107.02" localSheetId="0">#REF!</definedName>
    <definedName name="_102.0107.02">#REF!</definedName>
    <definedName name="_102.0107.03" localSheetId="4">#REF!</definedName>
    <definedName name="_102.0107.03" localSheetId="0">#REF!</definedName>
    <definedName name="_102.0107.03">#REF!</definedName>
    <definedName name="_102.0200.00" localSheetId="4">#REF!</definedName>
    <definedName name="_102.0200.00" localSheetId="0">#REF!</definedName>
    <definedName name="_102.0200.00">#REF!</definedName>
    <definedName name="_102.0301.00" localSheetId="4">#REF!</definedName>
    <definedName name="_102.0301.00" localSheetId="0">#REF!</definedName>
    <definedName name="_102.0301.00">#REF!</definedName>
    <definedName name="_102.0302.00" localSheetId="4">#REF!</definedName>
    <definedName name="_102.0302.00" localSheetId="0">#REF!</definedName>
    <definedName name="_102.0302.00">#REF!</definedName>
    <definedName name="_102.0303.00" localSheetId="4">#REF!</definedName>
    <definedName name="_102.0303.00" localSheetId="0">#REF!</definedName>
    <definedName name="_102.0303.00">#REF!</definedName>
    <definedName name="_102.0303.01" localSheetId="4">#REF!</definedName>
    <definedName name="_102.0303.01" localSheetId="0">#REF!</definedName>
    <definedName name="_102.0303.01">#REF!</definedName>
    <definedName name="_102.0303.02" localSheetId="4">#REF!</definedName>
    <definedName name="_102.0303.02" localSheetId="0">#REF!</definedName>
    <definedName name="_102.0303.02">#REF!</definedName>
    <definedName name="_102.0303.03" localSheetId="4">#REF!</definedName>
    <definedName name="_102.0303.03" localSheetId="0">#REF!</definedName>
    <definedName name="_102.0303.03">#REF!</definedName>
    <definedName name="_102.0303.04" localSheetId="4">#REF!</definedName>
    <definedName name="_102.0303.04" localSheetId="0">#REF!</definedName>
    <definedName name="_102.0303.04">#REF!</definedName>
    <definedName name="_103.0000.00" localSheetId="4">#REF!</definedName>
    <definedName name="_103.0000.00" localSheetId="0">#REF!</definedName>
    <definedName name="_103.0000.00">#REF!</definedName>
    <definedName name="_103.0100.00" localSheetId="4">#REF!</definedName>
    <definedName name="_103.0100.00" localSheetId="0">#REF!</definedName>
    <definedName name="_103.0100.00">#REF!</definedName>
    <definedName name="_103.0200.00" localSheetId="4">#REF!</definedName>
    <definedName name="_103.0200.00" localSheetId="0">#REF!</definedName>
    <definedName name="_103.0200.00">#REF!</definedName>
    <definedName name="_104.0000.00" localSheetId="4">#REF!</definedName>
    <definedName name="_104.0000.00" localSheetId="0">#REF!</definedName>
    <definedName name="_104.0000.00">#REF!</definedName>
    <definedName name="_19_896" localSheetId="4">'[9]См-2 Шатурс сети  проект работы'!#REF!</definedName>
    <definedName name="_19_896" localSheetId="0">'[9]См-2 Шатурс сети  проект работы'!#REF!</definedName>
    <definedName name="_19_896">'[9]См-2 Шатурс сети  проект работы'!#REF!</definedName>
    <definedName name="_1Excel_BuiltIn_Print_Area_1_1" localSheetId="4">#REF!</definedName>
    <definedName name="_1Excel_BuiltIn_Print_Area_1_1" localSheetId="0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4">#REF!</definedName>
    <definedName name="_310.0000.00" localSheetId="0">#REF!</definedName>
    <definedName name="_310.0000.00" localSheetId="1">#REF!</definedName>
    <definedName name="_310.0000.00" localSheetId="2">#REF!</definedName>
    <definedName name="_310.0000.00">#REF!</definedName>
    <definedName name="_310.0100.00" localSheetId="4">#REF!</definedName>
    <definedName name="_310.0100.00" localSheetId="0">#REF!</definedName>
    <definedName name="_310.0100.00">#REF!</definedName>
    <definedName name="_310.0200.00" localSheetId="4">#REF!</definedName>
    <definedName name="_310.0200.00" localSheetId="0">#REF!</definedName>
    <definedName name="_310.0200.00">#REF!</definedName>
    <definedName name="_310.0201.00" localSheetId="4">#REF!</definedName>
    <definedName name="_310.0201.00" localSheetId="0">#REF!</definedName>
    <definedName name="_310.0201.00">#REF!</definedName>
    <definedName name="_310.0201.10" localSheetId="4">#REF!</definedName>
    <definedName name="_310.0201.10" localSheetId="0">#REF!</definedName>
    <definedName name="_310.0201.10">#REF!</definedName>
    <definedName name="_310.0201.20" localSheetId="4">#REF!</definedName>
    <definedName name="_310.0201.20" localSheetId="0">#REF!</definedName>
    <definedName name="_310.0201.20">#REF!</definedName>
    <definedName name="_310.0201.30" localSheetId="4">#REF!</definedName>
    <definedName name="_310.0201.30" localSheetId="0">#REF!</definedName>
    <definedName name="_310.0201.30">#REF!</definedName>
    <definedName name="_310.0201.40" localSheetId="4">#REF!</definedName>
    <definedName name="_310.0201.40" localSheetId="0">#REF!</definedName>
    <definedName name="_310.0201.40">#REF!</definedName>
    <definedName name="_310.0202.00" localSheetId="4">#REF!</definedName>
    <definedName name="_310.0202.00" localSheetId="0">#REF!</definedName>
    <definedName name="_310.0202.00">#REF!</definedName>
    <definedName name="_310.0203.00" localSheetId="4">#REF!</definedName>
    <definedName name="_310.0203.00" localSheetId="0">#REF!</definedName>
    <definedName name="_310.0203.00">#REF!</definedName>
    <definedName name="_310.0204.00" localSheetId="4">#REF!</definedName>
    <definedName name="_310.0204.00" localSheetId="0">#REF!</definedName>
    <definedName name="_310.0204.00">#REF!</definedName>
    <definedName name="_311.0100.00" localSheetId="4">#REF!</definedName>
    <definedName name="_311.0100.00" localSheetId="0">#REF!</definedName>
    <definedName name="_311.0100.00">#REF!</definedName>
    <definedName name="_311.1100.00" localSheetId="4">#REF!</definedName>
    <definedName name="_311.1100.00" localSheetId="0">#REF!</definedName>
    <definedName name="_311.1100.00">#REF!</definedName>
    <definedName name="_311.1101.00">[11]справочник!$L$7</definedName>
    <definedName name="_311.1102.01" localSheetId="4">#REF!</definedName>
    <definedName name="_311.1102.01" localSheetId="0">#REF!</definedName>
    <definedName name="_311.1102.01" localSheetId="1">#REF!</definedName>
    <definedName name="_311.1102.01" localSheetId="2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4">#REF!</definedName>
    <definedName name="_311.1102.11.1" localSheetId="0">#REF!</definedName>
    <definedName name="_311.1102.11.1" localSheetId="1">#REF!</definedName>
    <definedName name="_311.1102.11.1" localSheetId="2">#REF!</definedName>
    <definedName name="_311.1102.11.1">#REF!</definedName>
    <definedName name="_311.1102.11.2" localSheetId="4">#REF!</definedName>
    <definedName name="_311.1102.11.2" localSheetId="0">#REF!</definedName>
    <definedName name="_311.1102.11.2">#REF!</definedName>
    <definedName name="_311.1102.11.3" localSheetId="4">#REF!</definedName>
    <definedName name="_311.1102.11.3" localSheetId="0">#REF!</definedName>
    <definedName name="_311.1102.11.3">#REF!</definedName>
    <definedName name="_311.1102.11.4" localSheetId="4">#REF!</definedName>
    <definedName name="_311.1102.11.4" localSheetId="0">#REF!</definedName>
    <definedName name="_311.1102.11.4">#REF!</definedName>
    <definedName name="_311.1102.11_1" localSheetId="4">#REF!</definedName>
    <definedName name="_311.1102.11_1" localSheetId="0">#REF!</definedName>
    <definedName name="_311.1102.11_1">#REF!</definedName>
    <definedName name="_311.1102.11_2" localSheetId="4">#REF!</definedName>
    <definedName name="_311.1102.11_2" localSheetId="0">#REF!</definedName>
    <definedName name="_311.1102.11_2">#REF!</definedName>
    <definedName name="_311.1102.11_3" localSheetId="4">#REF!</definedName>
    <definedName name="_311.1102.11_3" localSheetId="0">#REF!</definedName>
    <definedName name="_311.1102.11_3">#REF!</definedName>
    <definedName name="_311.1102.11_4" localSheetId="4">#REF!</definedName>
    <definedName name="_311.1102.11_4" localSheetId="0">#REF!</definedName>
    <definedName name="_311.1102.11_4">#REF!</definedName>
    <definedName name="_311.1102.12">[11]справочник!$L$15</definedName>
    <definedName name="_311.1102.12.1" localSheetId="4">#REF!</definedName>
    <definedName name="_311.1102.12.1" localSheetId="0">#REF!</definedName>
    <definedName name="_311.1102.12.1" localSheetId="1">#REF!</definedName>
    <definedName name="_311.1102.12.1" localSheetId="2">#REF!</definedName>
    <definedName name="_311.1102.12.1">#REF!</definedName>
    <definedName name="_311.1102.12.2" localSheetId="4">#REF!</definedName>
    <definedName name="_311.1102.12.2" localSheetId="0">#REF!</definedName>
    <definedName name="_311.1102.12.2">#REF!</definedName>
    <definedName name="_311.1102.12.3" localSheetId="4">#REF!</definedName>
    <definedName name="_311.1102.12.3" localSheetId="0">#REF!</definedName>
    <definedName name="_311.1102.12.3">#REF!</definedName>
    <definedName name="_311.1102.12.4" localSheetId="4">#REF!</definedName>
    <definedName name="_311.1102.12.4" localSheetId="0">#REF!</definedName>
    <definedName name="_311.1102.12.4">#REF!</definedName>
    <definedName name="_311.1102.12_1" localSheetId="4">#REF!</definedName>
    <definedName name="_311.1102.12_1" localSheetId="0">#REF!</definedName>
    <definedName name="_311.1102.12_1">#REF!</definedName>
    <definedName name="_311.1102.12_2" localSheetId="4">#REF!</definedName>
    <definedName name="_311.1102.12_2" localSheetId="0">#REF!</definedName>
    <definedName name="_311.1102.12_2">#REF!</definedName>
    <definedName name="_311.1102.12_3" localSheetId="4">#REF!</definedName>
    <definedName name="_311.1102.12_3" localSheetId="0">#REF!</definedName>
    <definedName name="_311.1102.12_3">#REF!</definedName>
    <definedName name="_311.1102.12_4" localSheetId="4">#REF!</definedName>
    <definedName name="_311.1102.12_4" localSheetId="0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4">#REF!</definedName>
    <definedName name="_311.1104.00" localSheetId="0">#REF!</definedName>
    <definedName name="_311.1104.00" localSheetId="1">#REF!</definedName>
    <definedName name="_311.1104.00" localSheetId="2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4">#REF!</definedName>
    <definedName name="_311.2100.00" localSheetId="0">#REF!</definedName>
    <definedName name="_311.2100.00" localSheetId="1">#REF!</definedName>
    <definedName name="_311.2100.00" localSheetId="2">#REF!</definedName>
    <definedName name="_311.2100.00">#REF!</definedName>
    <definedName name="_311.2101.00">[11]справочник!$L$29</definedName>
    <definedName name="_311.2102.01" localSheetId="4">#REF!</definedName>
    <definedName name="_311.2102.01" localSheetId="0">#REF!</definedName>
    <definedName name="_311.2102.01" localSheetId="1">#REF!</definedName>
    <definedName name="_311.2102.01" localSheetId="2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4">#REF!</definedName>
    <definedName name="_311.2102.11.1" localSheetId="0">#REF!</definedName>
    <definedName name="_311.2102.11.1" localSheetId="1">#REF!</definedName>
    <definedName name="_311.2102.11.1" localSheetId="2">#REF!</definedName>
    <definedName name="_311.2102.11.1">#REF!</definedName>
    <definedName name="_311.2102.11.2" localSheetId="4">#REF!</definedName>
    <definedName name="_311.2102.11.2" localSheetId="0">#REF!</definedName>
    <definedName name="_311.2102.11.2">#REF!</definedName>
    <definedName name="_311.2102.11.3" localSheetId="4">#REF!</definedName>
    <definedName name="_311.2102.11.3" localSheetId="0">#REF!</definedName>
    <definedName name="_311.2102.11.3">#REF!</definedName>
    <definedName name="_311.2102.11.4" localSheetId="4">#REF!</definedName>
    <definedName name="_311.2102.11.4" localSheetId="0">#REF!</definedName>
    <definedName name="_311.2102.11.4">#REF!</definedName>
    <definedName name="_311.2102.11_1" localSheetId="4">#REF!</definedName>
    <definedName name="_311.2102.11_1" localSheetId="0">#REF!</definedName>
    <definedName name="_311.2102.11_1">#REF!</definedName>
    <definedName name="_311.2102.11_2" localSheetId="4">#REF!</definedName>
    <definedName name="_311.2102.11_2" localSheetId="0">#REF!</definedName>
    <definedName name="_311.2102.11_2">#REF!</definedName>
    <definedName name="_311.2102.11_3" localSheetId="4">#REF!</definedName>
    <definedName name="_311.2102.11_3" localSheetId="0">#REF!</definedName>
    <definedName name="_311.2102.11_3">#REF!</definedName>
    <definedName name="_311.2102.11_4" localSheetId="4">#REF!</definedName>
    <definedName name="_311.2102.11_4" localSheetId="0">#REF!</definedName>
    <definedName name="_311.2102.11_4">#REF!</definedName>
    <definedName name="_311.2102.12">[11]справочник!$L$37</definedName>
    <definedName name="_311.2102.12.1" localSheetId="4">#REF!</definedName>
    <definedName name="_311.2102.12.1" localSheetId="0">#REF!</definedName>
    <definedName name="_311.2102.12.1" localSheetId="1">#REF!</definedName>
    <definedName name="_311.2102.12.1" localSheetId="2">#REF!</definedName>
    <definedName name="_311.2102.12.1">#REF!</definedName>
    <definedName name="_311.2102.12.2" localSheetId="4">#REF!</definedName>
    <definedName name="_311.2102.12.2" localSheetId="0">#REF!</definedName>
    <definedName name="_311.2102.12.2">#REF!</definedName>
    <definedName name="_311.2102.12.3" localSheetId="4">#REF!</definedName>
    <definedName name="_311.2102.12.3" localSheetId="0">#REF!</definedName>
    <definedName name="_311.2102.12.3">#REF!</definedName>
    <definedName name="_311.2102.12.4" localSheetId="4">#REF!</definedName>
    <definedName name="_311.2102.12.4" localSheetId="0">#REF!</definedName>
    <definedName name="_311.2102.12.4">#REF!</definedName>
    <definedName name="_311.2102.12_1" localSheetId="4">#REF!</definedName>
    <definedName name="_311.2102.12_1" localSheetId="0">#REF!</definedName>
    <definedName name="_311.2102.12_1">#REF!</definedName>
    <definedName name="_311.2102.12_2" localSheetId="4">#REF!</definedName>
    <definedName name="_311.2102.12_2" localSheetId="0">#REF!</definedName>
    <definedName name="_311.2102.12_2">#REF!</definedName>
    <definedName name="_311.2102.12_3" localSheetId="4">#REF!</definedName>
    <definedName name="_311.2102.12_3" localSheetId="0">#REF!</definedName>
    <definedName name="_311.2102.12_3">#REF!</definedName>
    <definedName name="_311.2102.12_4" localSheetId="4">#REF!</definedName>
    <definedName name="_311.2102.12_4" localSheetId="0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4">#REF!</definedName>
    <definedName name="_311.2104.00" localSheetId="0">#REF!</definedName>
    <definedName name="_311.2104.00" localSheetId="1">#REF!</definedName>
    <definedName name="_311.2104.00" localSheetId="2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4">#REF!</definedName>
    <definedName name="_312.1110.00" localSheetId="0">#REF!</definedName>
    <definedName name="_312.1110.00" localSheetId="1">#REF!</definedName>
    <definedName name="_312.1110.00" localSheetId="2">#REF!</definedName>
    <definedName name="_312.1110.00">#REF!</definedName>
    <definedName name="_312.1120.00" localSheetId="4">#REF!</definedName>
    <definedName name="_312.1120.00" localSheetId="0">#REF!</definedName>
    <definedName name="_312.1120.00">#REF!</definedName>
    <definedName name="_312.1130.00" localSheetId="4">#REF!</definedName>
    <definedName name="_312.1130.00" localSheetId="0">#REF!</definedName>
    <definedName name="_312.1130.00">#REF!</definedName>
    <definedName name="_312.1140.00" localSheetId="4">#REF!</definedName>
    <definedName name="_312.1140.00" localSheetId="0">#REF!</definedName>
    <definedName name="_312.1140.00">#REF!</definedName>
    <definedName name="_312.1150.00" localSheetId="4">#REF!</definedName>
    <definedName name="_312.1150.00" localSheetId="0">#REF!</definedName>
    <definedName name="_312.1150.00">#REF!</definedName>
    <definedName name="_312.1160.00" localSheetId="4">#REF!</definedName>
    <definedName name="_312.1160.00" localSheetId="0">#REF!</definedName>
    <definedName name="_312.1160.00">#REF!</definedName>
    <definedName name="_312.1170.00" localSheetId="4">#REF!</definedName>
    <definedName name="_312.1170.00" localSheetId="0">#REF!</definedName>
    <definedName name="_312.1170.00">#REF!</definedName>
    <definedName name="_312.2100.00">[11]справочник!$L$59</definedName>
    <definedName name="_312.2110.00" localSheetId="4">#REF!</definedName>
    <definedName name="_312.2110.00" localSheetId="0">#REF!</definedName>
    <definedName name="_312.2110.00" localSheetId="1">#REF!</definedName>
    <definedName name="_312.2110.00" localSheetId="2">#REF!</definedName>
    <definedName name="_312.2110.00">#REF!</definedName>
    <definedName name="_312.2120.00" localSheetId="4">#REF!</definedName>
    <definedName name="_312.2120.00" localSheetId="0">#REF!</definedName>
    <definedName name="_312.2120.00">#REF!</definedName>
    <definedName name="_312.2130.00" localSheetId="4">#REF!</definedName>
    <definedName name="_312.2130.00" localSheetId="0">#REF!</definedName>
    <definedName name="_312.2130.00">#REF!</definedName>
    <definedName name="_312.2140.00" localSheetId="4">#REF!</definedName>
    <definedName name="_312.2140.00" localSheetId="0">#REF!</definedName>
    <definedName name="_312.2140.00">#REF!</definedName>
    <definedName name="_312.2150.00" localSheetId="4">#REF!</definedName>
    <definedName name="_312.2150.00" localSheetId="0">#REF!</definedName>
    <definedName name="_312.2150.00">#REF!</definedName>
    <definedName name="_312.2160.00" localSheetId="4">#REF!</definedName>
    <definedName name="_312.2160.00" localSheetId="0">#REF!</definedName>
    <definedName name="_312.2160.00">#REF!</definedName>
    <definedName name="_312.2170.00" localSheetId="4">#REF!</definedName>
    <definedName name="_312.2170.00" localSheetId="0">#REF!</definedName>
    <definedName name="_312.2170.00">#REF!</definedName>
    <definedName name="_320.0000.00" localSheetId="4">#REF!</definedName>
    <definedName name="_320.0000.00" localSheetId="0">#REF!</definedName>
    <definedName name="_320.0000.00">#REF!</definedName>
    <definedName name="_320.0000.00.1" localSheetId="4">#REF!</definedName>
    <definedName name="_320.0000.00.1" localSheetId="0">#REF!</definedName>
    <definedName name="_320.0000.00.1">#REF!</definedName>
    <definedName name="_320.0000.00.2" localSheetId="4">#REF!</definedName>
    <definedName name="_320.0000.00.2" localSheetId="0">#REF!</definedName>
    <definedName name="_320.0000.00.2">#REF!</definedName>
    <definedName name="_320.0000.00.7" localSheetId="4">#REF!</definedName>
    <definedName name="_320.0000.00.7" localSheetId="0">#REF!</definedName>
    <definedName name="_320.0000.00.7">#REF!</definedName>
    <definedName name="_320.0000.00_0" localSheetId="4">#REF!</definedName>
    <definedName name="_320.0000.00_0" localSheetId="0">#REF!</definedName>
    <definedName name="_320.0000.00_0">#REF!</definedName>
    <definedName name="_320.0000.00_1" localSheetId="4">#REF!</definedName>
    <definedName name="_320.0000.00_1" localSheetId="0">#REF!</definedName>
    <definedName name="_320.0000.00_1">#REF!</definedName>
    <definedName name="_320.0000.00_2" localSheetId="4">#REF!</definedName>
    <definedName name="_320.0000.00_2" localSheetId="0">#REF!</definedName>
    <definedName name="_320.0000.00_2">#REF!</definedName>
    <definedName name="_320.0000.00_7" localSheetId="4">#REF!</definedName>
    <definedName name="_320.0000.00_7" localSheetId="0">#REF!</definedName>
    <definedName name="_320.0000.00_7">#REF!</definedName>
    <definedName name="_320.0100.00" localSheetId="4">#REF!</definedName>
    <definedName name="_320.0100.00" localSheetId="0">#REF!</definedName>
    <definedName name="_320.0100.00">#REF!</definedName>
    <definedName name="_320.0200.00" localSheetId="4">#REF!</definedName>
    <definedName name="_320.0200.00" localSheetId="0">#REF!</definedName>
    <definedName name="_320.0200.00">#REF!</definedName>
    <definedName name="_320.0201.00" localSheetId="4">#REF!</definedName>
    <definedName name="_320.0201.00" localSheetId="0">#REF!</definedName>
    <definedName name="_320.0201.00">#REF!</definedName>
    <definedName name="_320.0201.10" localSheetId="4">#REF!</definedName>
    <definedName name="_320.0201.10" localSheetId="0">#REF!</definedName>
    <definedName name="_320.0201.10">#REF!</definedName>
    <definedName name="_320.0201.20" localSheetId="4">#REF!</definedName>
    <definedName name="_320.0201.20" localSheetId="0">#REF!</definedName>
    <definedName name="_320.0201.20">#REF!</definedName>
    <definedName name="_320.0201.30" localSheetId="4">#REF!</definedName>
    <definedName name="_320.0201.30" localSheetId="0">#REF!</definedName>
    <definedName name="_320.0201.30">#REF!</definedName>
    <definedName name="_320.0201.40" localSheetId="4">#REF!</definedName>
    <definedName name="_320.0201.40" localSheetId="0">#REF!</definedName>
    <definedName name="_320.0201.40">#REF!</definedName>
    <definedName name="_320.0204.00" localSheetId="4">#REF!</definedName>
    <definedName name="_320.0204.00" localSheetId="0">#REF!</definedName>
    <definedName name="_320.0204.00">#REF!</definedName>
    <definedName name="_321.0100.00" localSheetId="4">#REF!</definedName>
    <definedName name="_321.0100.00" localSheetId="0">#REF!</definedName>
    <definedName name="_321.0100.00">#REF!</definedName>
    <definedName name="_321.0101.00" localSheetId="4">#REF!</definedName>
    <definedName name="_321.0101.00" localSheetId="0">#REF!</definedName>
    <definedName name="_321.0101.00">#REF!</definedName>
    <definedName name="_321.0102.01" localSheetId="4">#REF!</definedName>
    <definedName name="_321.0102.01" localSheetId="0">#REF!</definedName>
    <definedName name="_321.0102.01">#REF!</definedName>
    <definedName name="_321.0102.10" localSheetId="4">#REF!</definedName>
    <definedName name="_321.0102.10" localSheetId="0">#REF!</definedName>
    <definedName name="_321.0102.10">#REF!</definedName>
    <definedName name="_321.0102.11" localSheetId="4">#REF!</definedName>
    <definedName name="_321.0102.11" localSheetId="0">#REF!</definedName>
    <definedName name="_321.0102.11">#REF!</definedName>
    <definedName name="_321.0102.11.1" localSheetId="4">#REF!</definedName>
    <definedName name="_321.0102.11.1" localSheetId="0">#REF!</definedName>
    <definedName name="_321.0102.11.1">#REF!</definedName>
    <definedName name="_321.0102.11.2" localSheetId="4">#REF!</definedName>
    <definedName name="_321.0102.11.2" localSheetId="0">#REF!</definedName>
    <definedName name="_321.0102.11.2">#REF!</definedName>
    <definedName name="_321.0102.11.3" localSheetId="4">#REF!</definedName>
    <definedName name="_321.0102.11.3" localSheetId="0">#REF!</definedName>
    <definedName name="_321.0102.11.3">#REF!</definedName>
    <definedName name="_321.0102.11.4" localSheetId="4">#REF!</definedName>
    <definedName name="_321.0102.11.4" localSheetId="0">#REF!</definedName>
    <definedName name="_321.0102.11.4">#REF!</definedName>
    <definedName name="_321.0102.11_1" localSheetId="4">#REF!</definedName>
    <definedName name="_321.0102.11_1" localSheetId="0">#REF!</definedName>
    <definedName name="_321.0102.11_1">#REF!</definedName>
    <definedName name="_321.0102.11_2" localSheetId="4">#REF!</definedName>
    <definedName name="_321.0102.11_2" localSheetId="0">#REF!</definedName>
    <definedName name="_321.0102.11_2">#REF!</definedName>
    <definedName name="_321.0102.11_3" localSheetId="4">#REF!</definedName>
    <definedName name="_321.0102.11_3" localSheetId="0">#REF!</definedName>
    <definedName name="_321.0102.11_3">#REF!</definedName>
    <definedName name="_321.0102.11_4" localSheetId="4">#REF!</definedName>
    <definedName name="_321.0102.11_4" localSheetId="0">#REF!</definedName>
    <definedName name="_321.0102.11_4">#REF!</definedName>
    <definedName name="_321.0102.12" localSheetId="4">#REF!</definedName>
    <definedName name="_321.0102.12" localSheetId="0">#REF!</definedName>
    <definedName name="_321.0102.12">#REF!</definedName>
    <definedName name="_321.0102.12.1" localSheetId="4">#REF!</definedName>
    <definedName name="_321.0102.12.1" localSheetId="0">#REF!</definedName>
    <definedName name="_321.0102.12.1">#REF!</definedName>
    <definedName name="_321.0102.12.2" localSheetId="4">#REF!</definedName>
    <definedName name="_321.0102.12.2" localSheetId="0">#REF!</definedName>
    <definedName name="_321.0102.12.2">#REF!</definedName>
    <definedName name="_321.0102.12.3" localSheetId="4">#REF!</definedName>
    <definedName name="_321.0102.12.3" localSheetId="0">#REF!</definedName>
    <definedName name="_321.0102.12.3">#REF!</definedName>
    <definedName name="_321.0102.12.4" localSheetId="4">#REF!</definedName>
    <definedName name="_321.0102.12.4" localSheetId="0">#REF!</definedName>
    <definedName name="_321.0102.12.4">#REF!</definedName>
    <definedName name="_321.0102.12_1" localSheetId="4">#REF!</definedName>
    <definedName name="_321.0102.12_1" localSheetId="0">#REF!</definedName>
    <definedName name="_321.0102.12_1">#REF!</definedName>
    <definedName name="_321.0102.12_2" localSheetId="4">#REF!</definedName>
    <definedName name="_321.0102.12_2" localSheetId="0">#REF!</definedName>
    <definedName name="_321.0102.12_2">#REF!</definedName>
    <definedName name="_321.0102.12_3" localSheetId="4">#REF!</definedName>
    <definedName name="_321.0102.12_3" localSheetId="0">#REF!</definedName>
    <definedName name="_321.0102.12_3">#REF!</definedName>
    <definedName name="_321.0102.12_4" localSheetId="4">#REF!</definedName>
    <definedName name="_321.0102.12_4" localSheetId="0">#REF!</definedName>
    <definedName name="_321.0102.12_4">#REF!</definedName>
    <definedName name="_321.0102.20" localSheetId="4">#REF!</definedName>
    <definedName name="_321.0102.20" localSheetId="0">#REF!</definedName>
    <definedName name="_321.0102.20">#REF!</definedName>
    <definedName name="_321.0103.00" localSheetId="4">#REF!</definedName>
    <definedName name="_321.0103.00" localSheetId="0">#REF!</definedName>
    <definedName name="_321.0103.00">#REF!</definedName>
    <definedName name="_321.0104.00" localSheetId="4">#REF!</definedName>
    <definedName name="_321.0104.00" localSheetId="0">#REF!</definedName>
    <definedName name="_321.0104.00">#REF!</definedName>
    <definedName name="_321.0104.10" localSheetId="4">#REF!</definedName>
    <definedName name="_321.0104.10" localSheetId="0">#REF!</definedName>
    <definedName name="_321.0104.10">#REF!</definedName>
    <definedName name="_321.0104.20" localSheetId="4">#REF!</definedName>
    <definedName name="_321.0104.20" localSheetId="0">#REF!</definedName>
    <definedName name="_321.0104.20">#REF!</definedName>
    <definedName name="_321.0105.00" localSheetId="4">#REF!</definedName>
    <definedName name="_321.0105.00" localSheetId="0">#REF!</definedName>
    <definedName name="_321.0105.00">#REF!</definedName>
    <definedName name="_321.0106.00" localSheetId="4">#REF!</definedName>
    <definedName name="_321.0106.00" localSheetId="0">#REF!</definedName>
    <definedName name="_321.0106.00">#REF!</definedName>
    <definedName name="_321.0107.00" localSheetId="4">#REF!</definedName>
    <definedName name="_321.0107.00" localSheetId="0">#REF!</definedName>
    <definedName name="_321.0107.00">#REF!</definedName>
    <definedName name="_322.0100.00" localSheetId="4">#REF!</definedName>
    <definedName name="_322.0100.00" localSheetId="0">#REF!</definedName>
    <definedName name="_322.0100.00">#REF!</definedName>
    <definedName name="_322.0110.00" localSheetId="4">#REF!</definedName>
    <definedName name="_322.0110.00" localSheetId="0">#REF!</definedName>
    <definedName name="_322.0110.00">#REF!</definedName>
    <definedName name="_322.0120.00" localSheetId="4">#REF!</definedName>
    <definedName name="_322.0120.00" localSheetId="0">#REF!</definedName>
    <definedName name="_322.0120.00">#REF!</definedName>
    <definedName name="_322.0130.00" localSheetId="4">#REF!</definedName>
    <definedName name="_322.0130.00" localSheetId="0">#REF!</definedName>
    <definedName name="_322.0130.00">#REF!</definedName>
    <definedName name="_322.0140.00" localSheetId="4">#REF!</definedName>
    <definedName name="_322.0140.00" localSheetId="0">#REF!</definedName>
    <definedName name="_322.0140.00">#REF!</definedName>
    <definedName name="_322.0150.00" localSheetId="4">#REF!</definedName>
    <definedName name="_322.0150.00" localSheetId="0">#REF!</definedName>
    <definedName name="_322.0150.00">#REF!</definedName>
    <definedName name="_322.0160.00" localSheetId="4">#REF!</definedName>
    <definedName name="_322.0160.00" localSheetId="0">#REF!</definedName>
    <definedName name="_322.0160.00">#REF!</definedName>
    <definedName name="_322.0170.00" localSheetId="4">#REF!</definedName>
    <definedName name="_322.0170.00" localSheetId="0">#REF!</definedName>
    <definedName name="_322.0170.00">#REF!</definedName>
    <definedName name="_dat1" localSheetId="4">#REF!</definedName>
    <definedName name="_dat1" localSheetId="0">#REF!</definedName>
    <definedName name="_dat1">#REF!</definedName>
    <definedName name="_dat10" localSheetId="4">#REF!</definedName>
    <definedName name="_dat10" localSheetId="0">#REF!</definedName>
    <definedName name="_dat10">#REF!</definedName>
    <definedName name="_dat11" localSheetId="4">#REF!</definedName>
    <definedName name="_dat11" localSheetId="0">#REF!</definedName>
    <definedName name="_dat11">#REF!</definedName>
    <definedName name="_dat12" localSheetId="4">#REF!</definedName>
    <definedName name="_dat12" localSheetId="0">#REF!</definedName>
    <definedName name="_dat12">#REF!</definedName>
    <definedName name="_dat13" localSheetId="4">#REF!</definedName>
    <definedName name="_dat13" localSheetId="0">#REF!</definedName>
    <definedName name="_dat13">#REF!</definedName>
    <definedName name="_dat14" localSheetId="4">#REF!</definedName>
    <definedName name="_dat14" localSheetId="0">#REF!</definedName>
    <definedName name="_dat14">#REF!</definedName>
    <definedName name="_dat15" localSheetId="4">#REF!</definedName>
    <definedName name="_dat15" localSheetId="0">#REF!</definedName>
    <definedName name="_dat15">#REF!</definedName>
    <definedName name="_dat16" localSheetId="4">#REF!</definedName>
    <definedName name="_dat16" localSheetId="0">#REF!</definedName>
    <definedName name="_dat16">#REF!</definedName>
    <definedName name="_dat17" localSheetId="4">#REF!</definedName>
    <definedName name="_dat17" localSheetId="0">#REF!</definedName>
    <definedName name="_dat17">#REF!</definedName>
    <definedName name="_dat18" localSheetId="4">#REF!</definedName>
    <definedName name="_dat18" localSheetId="0">#REF!</definedName>
    <definedName name="_dat18">#REF!</definedName>
    <definedName name="_dat19" localSheetId="4">#REF!</definedName>
    <definedName name="_dat19" localSheetId="0">#REF!</definedName>
    <definedName name="_dat19">#REF!</definedName>
    <definedName name="_dat2" localSheetId="4">#REF!</definedName>
    <definedName name="_dat2" localSheetId="0">#REF!</definedName>
    <definedName name="_dat2">#REF!</definedName>
    <definedName name="_dat20" localSheetId="4">#REF!</definedName>
    <definedName name="_dat20" localSheetId="0">#REF!</definedName>
    <definedName name="_dat20">#REF!</definedName>
    <definedName name="_dat21" localSheetId="4">#REF!</definedName>
    <definedName name="_dat21" localSheetId="0">#REF!</definedName>
    <definedName name="_dat21">#REF!</definedName>
    <definedName name="_dat22" localSheetId="4">#REF!</definedName>
    <definedName name="_dat22" localSheetId="0">#REF!</definedName>
    <definedName name="_dat22">#REF!</definedName>
    <definedName name="_dat23" localSheetId="4">#REF!</definedName>
    <definedName name="_dat23" localSheetId="0">#REF!</definedName>
    <definedName name="_dat23">#REF!</definedName>
    <definedName name="_dat24" localSheetId="4">#REF!</definedName>
    <definedName name="_dat24" localSheetId="0">#REF!</definedName>
    <definedName name="_dat24">#REF!</definedName>
    <definedName name="_dat3" localSheetId="4">#REF!</definedName>
    <definedName name="_dat3" localSheetId="0">#REF!</definedName>
    <definedName name="_dat3">#REF!</definedName>
    <definedName name="_dat4" localSheetId="4">#REF!</definedName>
    <definedName name="_dat4" localSheetId="0">#REF!</definedName>
    <definedName name="_dat4">#REF!</definedName>
    <definedName name="_dat5" localSheetId="4">#REF!</definedName>
    <definedName name="_dat5" localSheetId="0">#REF!</definedName>
    <definedName name="_dat5">#REF!</definedName>
    <definedName name="_dat6" localSheetId="4">#REF!</definedName>
    <definedName name="_dat6" localSheetId="0">#REF!</definedName>
    <definedName name="_dat6">#REF!</definedName>
    <definedName name="_dat7" localSheetId="4">#REF!</definedName>
    <definedName name="_dat7" localSheetId="0">#REF!</definedName>
    <definedName name="_dat7">#REF!</definedName>
    <definedName name="_dat8" localSheetId="4">#REF!</definedName>
    <definedName name="_dat8" localSheetId="0">#REF!</definedName>
    <definedName name="_dat8">#REF!</definedName>
    <definedName name="_dat9" localSheetId="4">#REF!</definedName>
    <definedName name="_dat9" localSheetId="0">#REF!</definedName>
    <definedName name="_dat9">#REF!</definedName>
    <definedName name="_def1999" localSheetId="4">[12]vec!#REF!</definedName>
    <definedName name="_def1999" localSheetId="0">[13]vec!#REF!</definedName>
    <definedName name="_def1999">[13]vec!#REF!</definedName>
    <definedName name="_def2000г" localSheetId="4">#REF!</definedName>
    <definedName name="_def2000г" localSheetId="0">#REF!</definedName>
    <definedName name="_def2000г">#REF!</definedName>
    <definedName name="_def2001г" localSheetId="4">#REF!</definedName>
    <definedName name="_def2001г" localSheetId="0">#REF!</definedName>
    <definedName name="_def2001г">#REF!</definedName>
    <definedName name="_def2002г" localSheetId="4">#REF!</definedName>
    <definedName name="_def2002г" localSheetId="0">#REF!</definedName>
    <definedName name="_def2002г">#REF!</definedName>
    <definedName name="_FY1">#N/A</definedName>
    <definedName name="_inf2000" localSheetId="4">#REF!</definedName>
    <definedName name="_inf2000" localSheetId="0">#REF!</definedName>
    <definedName name="_inf2000">#REF!</definedName>
    <definedName name="_inf2001" localSheetId="4">#REF!</definedName>
    <definedName name="_inf2001" localSheetId="0">#REF!</definedName>
    <definedName name="_inf2001">#REF!</definedName>
    <definedName name="_inf2002" localSheetId="4">#REF!</definedName>
    <definedName name="_inf2002" localSheetId="0">#REF!</definedName>
    <definedName name="_inf2002">#REF!</definedName>
    <definedName name="_inf2003" localSheetId="4">#REF!</definedName>
    <definedName name="_inf2003" localSheetId="0">#REF!</definedName>
    <definedName name="_inf2003">#REF!</definedName>
    <definedName name="_inf2004" localSheetId="4">#REF!</definedName>
    <definedName name="_inf2004" localSheetId="0">#REF!</definedName>
    <definedName name="_inf2004">#REF!</definedName>
    <definedName name="_inf2005" localSheetId="4">#REF!</definedName>
    <definedName name="_inf2005" localSheetId="0">#REF!</definedName>
    <definedName name="_inf2005">#REF!</definedName>
    <definedName name="_inf2006" localSheetId="4">#REF!</definedName>
    <definedName name="_inf2006" localSheetId="0">#REF!</definedName>
    <definedName name="_inf2006">#REF!</definedName>
    <definedName name="_infl.99" localSheetId="4">[12]vec!#REF!</definedName>
    <definedName name="_infl.99" localSheetId="0">[13]vec!#REF!</definedName>
    <definedName name="_infl.99">[13]vec!#REF!</definedName>
    <definedName name="_M8">#N/A</definedName>
    <definedName name="_M9">#N/A</definedName>
    <definedName name="_mm1" localSheetId="4">[14]ПРОГНОЗ_1!#REF!</definedName>
    <definedName name="_mm1" localSheetId="0">[15]ПРОГНОЗ_1!#REF!</definedName>
    <definedName name="_mm1">[15]ПРОГНОЗ_1!#REF!</definedName>
    <definedName name="_Num2" localSheetId="4">#REF!</definedName>
    <definedName name="_Num2" localSheetId="0">#REF!</definedName>
    <definedName name="_Num2" localSheetId="1">#REF!</definedName>
    <definedName name="_Num2" localSheetId="2">#REF!</definedName>
    <definedName name="_Num2">#REF!</definedName>
    <definedName name="_op1" localSheetId="4">[16]T25!$I$48</definedName>
    <definedName name="_op1" localSheetId="0">#REF!</definedName>
    <definedName name="_op1" localSheetId="1">[16]T25!$I$48</definedName>
    <definedName name="_op1" localSheetId="2">#REF!</definedName>
    <definedName name="_op1" localSheetId="3">#REF!</definedName>
    <definedName name="_op1">#REF!</definedName>
    <definedName name="_opp1" localSheetId="4">[16]T31!$I$91</definedName>
    <definedName name="_opp1" localSheetId="0">#REF!</definedName>
    <definedName name="_opp1" localSheetId="1">[16]T31!$I$91</definedName>
    <definedName name="_opp1" localSheetId="2">#REF!</definedName>
    <definedName name="_opp1" localSheetId="3">#REF!</definedName>
    <definedName name="_opp1">#REF!</definedName>
    <definedName name="_opp2" localSheetId="4">[16]T31!$I$92</definedName>
    <definedName name="_opp2" localSheetId="0">#REF!</definedName>
    <definedName name="_opp2" localSheetId="1">[16]T31!$I$92</definedName>
    <definedName name="_opp2" localSheetId="2">#REF!</definedName>
    <definedName name="_opp2" localSheetId="3">#REF!</definedName>
    <definedName name="_opp2">#REF!</definedName>
    <definedName name="_opp3" localSheetId="4">[16]T31!$I$93</definedName>
    <definedName name="_opp3" localSheetId="0">#REF!</definedName>
    <definedName name="_opp3" localSheetId="1">[16]T31!$I$93</definedName>
    <definedName name="_opp3" localSheetId="2">#REF!</definedName>
    <definedName name="_opp3" localSheetId="3">#REF!</definedName>
    <definedName name="_opp3">#REF!</definedName>
    <definedName name="_opp4" localSheetId="4">[16]T31!$I$94</definedName>
    <definedName name="_opp4" localSheetId="0">#REF!</definedName>
    <definedName name="_opp4" localSheetId="1">[16]T31!$I$94</definedName>
    <definedName name="_opp4" localSheetId="2">#REF!</definedName>
    <definedName name="_opp4" localSheetId="3">#REF!</definedName>
    <definedName name="_opp4">#REF!</definedName>
    <definedName name="_opp5" localSheetId="4">[16]T31!$I$95</definedName>
    <definedName name="_opp5" localSheetId="0">#REF!</definedName>
    <definedName name="_opp5" localSheetId="1">[16]T31!$I$95</definedName>
    <definedName name="_opp5" localSheetId="2">#REF!</definedName>
    <definedName name="_opp5" localSheetId="3">#REF!</definedName>
    <definedName name="_opp5">#REF!</definedName>
    <definedName name="_opp6" localSheetId="4">[16]T31!$I$96</definedName>
    <definedName name="_opp6" localSheetId="0">#REF!</definedName>
    <definedName name="_opp6" localSheetId="1">[16]T31!$I$96</definedName>
    <definedName name="_opp6" localSheetId="2">#REF!</definedName>
    <definedName name="_opp6" localSheetId="3">#REF!</definedName>
    <definedName name="_opp6">#REF!</definedName>
    <definedName name="_opp7" localSheetId="4">[16]T31!$I$97</definedName>
    <definedName name="_opp7" localSheetId="0">#REF!</definedName>
    <definedName name="_opp7" localSheetId="1">[16]T31!$I$97</definedName>
    <definedName name="_opp7" localSheetId="2">#REF!</definedName>
    <definedName name="_opp7" localSheetId="3">#REF!</definedName>
    <definedName name="_opp7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4">[17]FES!#REF!</definedName>
    <definedName name="_SP1" localSheetId="0">[17]FES!#REF!</definedName>
    <definedName name="_SP1" localSheetId="1">[17]FES!#REF!</definedName>
    <definedName name="_SP1" localSheetId="2">[17]FES!#REF!</definedName>
    <definedName name="_SP1">[17]FES!#REF!</definedName>
    <definedName name="_SP10" localSheetId="4">[17]FES!#REF!</definedName>
    <definedName name="_SP10" localSheetId="0">[17]FES!#REF!</definedName>
    <definedName name="_SP10" localSheetId="1">[17]FES!#REF!</definedName>
    <definedName name="_SP10">[17]FES!#REF!</definedName>
    <definedName name="_SP11" localSheetId="4">[17]FES!#REF!</definedName>
    <definedName name="_SP11" localSheetId="0">[17]FES!#REF!</definedName>
    <definedName name="_SP11">[17]FES!#REF!</definedName>
    <definedName name="_SP12" localSheetId="4">[17]FES!#REF!</definedName>
    <definedName name="_SP12" localSheetId="0">[17]FES!#REF!</definedName>
    <definedName name="_SP12">[17]FES!#REF!</definedName>
    <definedName name="_SP13" localSheetId="4">[17]FES!#REF!</definedName>
    <definedName name="_SP13" localSheetId="0">[17]FES!#REF!</definedName>
    <definedName name="_SP13">[17]FES!#REF!</definedName>
    <definedName name="_SP14" localSheetId="4">[17]FES!#REF!</definedName>
    <definedName name="_SP14" localSheetId="0">[17]FES!#REF!</definedName>
    <definedName name="_SP14">[17]FES!#REF!</definedName>
    <definedName name="_SP15" localSheetId="4">[17]FES!#REF!</definedName>
    <definedName name="_SP15" localSheetId="0">[17]FES!#REF!</definedName>
    <definedName name="_SP15">[17]FES!#REF!</definedName>
    <definedName name="_SP16" localSheetId="4">[17]FES!#REF!</definedName>
    <definedName name="_SP16" localSheetId="0">[17]FES!#REF!</definedName>
    <definedName name="_SP16">[17]FES!#REF!</definedName>
    <definedName name="_SP17" localSheetId="4">[17]FES!#REF!</definedName>
    <definedName name="_SP17" localSheetId="0">[17]FES!#REF!</definedName>
    <definedName name="_SP17">[17]FES!#REF!</definedName>
    <definedName name="_SP18" localSheetId="4">[17]FES!#REF!</definedName>
    <definedName name="_SP18" localSheetId="0">[17]FES!#REF!</definedName>
    <definedName name="_SP18">[17]FES!#REF!</definedName>
    <definedName name="_SP19" localSheetId="4">[17]FES!#REF!</definedName>
    <definedName name="_SP19" localSheetId="0">[17]FES!#REF!</definedName>
    <definedName name="_SP19">[17]FES!#REF!</definedName>
    <definedName name="_SP2" localSheetId="4">[17]FES!#REF!</definedName>
    <definedName name="_SP2" localSheetId="0">[17]FES!#REF!</definedName>
    <definedName name="_SP2">[17]FES!#REF!</definedName>
    <definedName name="_SP20" localSheetId="4">[17]FES!#REF!</definedName>
    <definedName name="_SP20" localSheetId="0">[17]FES!#REF!</definedName>
    <definedName name="_SP20">[17]FES!#REF!</definedName>
    <definedName name="_SP3" localSheetId="4">[17]FES!#REF!</definedName>
    <definedName name="_SP3" localSheetId="0">[17]FES!#REF!</definedName>
    <definedName name="_SP3">[17]FES!#REF!</definedName>
    <definedName name="_SP4" localSheetId="4">[17]FES!#REF!</definedName>
    <definedName name="_SP4" localSheetId="0">[17]FES!#REF!</definedName>
    <definedName name="_SP4">[17]FES!#REF!</definedName>
    <definedName name="_SP41" localSheetId="4">[18]FES!#REF!</definedName>
    <definedName name="_SP41" localSheetId="0">[18]FES!#REF!</definedName>
    <definedName name="_SP41">[18]FES!#REF!</definedName>
    <definedName name="_SP5" localSheetId="4">[17]FES!#REF!</definedName>
    <definedName name="_SP5" localSheetId="0">[17]FES!#REF!</definedName>
    <definedName name="_SP5">[17]FES!#REF!</definedName>
    <definedName name="_SP7" localSheetId="4">[17]FES!#REF!</definedName>
    <definedName name="_SP7" localSheetId="0">[17]FES!#REF!</definedName>
    <definedName name="_SP7">[17]FES!#REF!</definedName>
    <definedName name="_SP8" localSheetId="4">[17]FES!#REF!</definedName>
    <definedName name="_SP8" localSheetId="0">[17]FES!#REF!</definedName>
    <definedName name="_SP8">[17]FES!#REF!</definedName>
    <definedName name="_SP9" localSheetId="4">[17]FES!#REF!</definedName>
    <definedName name="_SP9" localSheetId="0">[17]FES!#REF!</definedName>
    <definedName name="_SP9">[17]FES!#REF!</definedName>
    <definedName name="_vp1" localSheetId="4">#REF!</definedName>
    <definedName name="_vp1" localSheetId="0">#REF!</definedName>
    <definedName name="_vp1" localSheetId="1">#REF!</definedName>
    <definedName name="_vp1" localSheetId="2">#REF!</definedName>
    <definedName name="_vp1">#REF!</definedName>
    <definedName name="_vpp1" localSheetId="4">#REF!</definedName>
    <definedName name="_vpp1" localSheetId="0">#REF!</definedName>
    <definedName name="_vpp1">#REF!</definedName>
    <definedName name="_vpp2" localSheetId="4">#REF!</definedName>
    <definedName name="_vpp2" localSheetId="0">#REF!</definedName>
    <definedName name="_vpp2">#REF!</definedName>
    <definedName name="_vpp3" localSheetId="4">#REF!</definedName>
    <definedName name="_vpp3" localSheetId="0">#REF!</definedName>
    <definedName name="_vpp3">#REF!</definedName>
    <definedName name="_vpp4" localSheetId="4">#REF!</definedName>
    <definedName name="_vpp4" localSheetId="0">#REF!</definedName>
    <definedName name="_vpp4">#REF!</definedName>
    <definedName name="_vpp5" localSheetId="4">#REF!</definedName>
    <definedName name="_vpp5" localSheetId="0">#REF!</definedName>
    <definedName name="_vpp5">#REF!</definedName>
    <definedName name="_vpp6" localSheetId="4">#REF!</definedName>
    <definedName name="_vpp6" localSheetId="0">#REF!</definedName>
    <definedName name="_vpp6">#REF!</definedName>
    <definedName name="_vpp7" localSheetId="4">#REF!</definedName>
    <definedName name="_vpp7" localSheetId="0">#REF!</definedName>
    <definedName name="_vpp7">#REF!</definedName>
    <definedName name="_xlnm._FilterDatabase" localSheetId="4">#REF!</definedName>
    <definedName name="_xlnm._FilterDatabase" localSheetId="0" hidden="1">'7.1'!$A$14:$WSA$14</definedName>
    <definedName name="_xlnm._FilterDatabase" localSheetId="1">#REF!</definedName>
    <definedName name="_xlnm._FilterDatabase" localSheetId="2">#REF!</definedName>
    <definedName name="_xlnm._FilterDatabase" localSheetId="3">#REF!</definedName>
    <definedName name="_xlnm._FilterDatabase">#REF!</definedName>
    <definedName name="÷ĺňâĺđňűé" localSheetId="4">#REF!</definedName>
    <definedName name="÷ĺňâĺđňűé" localSheetId="0">#REF!</definedName>
    <definedName name="÷ĺňâĺđňűé" localSheetId="1">#REF!</definedName>
    <definedName name="÷ĺňâĺđňűé">#REF!</definedName>
    <definedName name="a">[19]Параметры!$E$37</definedName>
    <definedName name="a04t" localSheetId="4">#REF!</definedName>
    <definedName name="a04t" localSheetId="0">#REF!</definedName>
    <definedName name="a04t">#REF!</definedName>
    <definedName name="ACCURACY_RANGE" localSheetId="4">#REF!</definedName>
    <definedName name="ACCURACY_RANGE" localSheetId="0">#REF!</definedName>
    <definedName name="ACCURACY_RANGE">#REF!</definedName>
    <definedName name="ad" localSheetId="4">#REF!</definedName>
    <definedName name="ad" localSheetId="0">#REF!</definedName>
    <definedName name="ad">#REF!</definedName>
    <definedName name="AES" localSheetId="4">#REF!</definedName>
    <definedName name="AES" localSheetId="0">#REF!</definedName>
    <definedName name="AES" localSheetId="1">#REF!</definedName>
    <definedName name="AES" localSheetId="2">#REF!</definedName>
    <definedName name="AES">#REF!</definedName>
    <definedName name="àî" localSheetId="4">'12.'!àî</definedName>
    <definedName name="àî" localSheetId="0">#N/A</definedName>
    <definedName name="àî" localSheetId="1">'7.2'!àî</definedName>
    <definedName name="àî" localSheetId="2">'8'!àî</definedName>
    <definedName name="àî" localSheetId="3">#N/A</definedName>
    <definedName name="àî">#N/A</definedName>
    <definedName name="ALL_ORG" localSheetId="4">#REF!</definedName>
    <definedName name="ALL_ORG" localSheetId="0">#REF!</definedName>
    <definedName name="ALL_ORG" localSheetId="1">#REF!</definedName>
    <definedName name="ALL_ORG" localSheetId="2">#REF!</definedName>
    <definedName name="ALL_ORG">#REF!</definedName>
    <definedName name="ALL_ORG_1" localSheetId="4">#REF!</definedName>
    <definedName name="ALL_ORG_1" localSheetId="0">#REF!</definedName>
    <definedName name="ALL_ORG_1">#REF!</definedName>
    <definedName name="ALL_SET" localSheetId="4">#REF!</definedName>
    <definedName name="ALL_SET" localSheetId="0">#REF!</definedName>
    <definedName name="ALL_SET">#REF!</definedName>
    <definedName name="AN" localSheetId="4">'12.'!AN</definedName>
    <definedName name="AN" localSheetId="0">#N/A</definedName>
    <definedName name="AN" localSheetId="1">'7.2'!AN</definedName>
    <definedName name="AN" localSheetId="2">'8'!AN</definedName>
    <definedName name="AN" localSheetId="3">#N/A</definedName>
    <definedName name="AN">#N/A</definedName>
    <definedName name="âňîđîé" localSheetId="4">#REF!</definedName>
    <definedName name="âňîđîé" localSheetId="0">#REF!</definedName>
    <definedName name="âňîđîé" localSheetId="1">#REF!</definedName>
    <definedName name="âňîđîé" localSheetId="2">#REF!</definedName>
    <definedName name="âňîđîé">#REF!</definedName>
    <definedName name="anscount" hidden="1">1</definedName>
    <definedName name="AOE" localSheetId="4">#REF!</definedName>
    <definedName name="AOE" localSheetId="0">#REF!</definedName>
    <definedName name="AOE" localSheetId="1">#REF!</definedName>
    <definedName name="AOE" localSheetId="2">#REF!</definedName>
    <definedName name="AOE">#REF!</definedName>
    <definedName name="APR" localSheetId="4">#REF!</definedName>
    <definedName name="APR" localSheetId="0">#REF!</definedName>
    <definedName name="APR">#REF!</definedName>
    <definedName name="AUG" localSheetId="4">#REF!</definedName>
    <definedName name="AUG" localSheetId="0">#REF!</definedName>
    <definedName name="AUG">#REF!</definedName>
    <definedName name="b">[19]Параметры!$F$37</definedName>
    <definedName name="B490_02" localSheetId="4">'[20]УФ-61'!#REF!</definedName>
    <definedName name="B490_02" localSheetId="0">'[20]УФ-61'!#REF!</definedName>
    <definedName name="B490_02" localSheetId="2">'[20]УФ-61'!#REF!</definedName>
    <definedName name="B490_02">'[20]УФ-61'!#REF!</definedName>
    <definedName name="BALEE_FLOAD" localSheetId="4">#REF!</definedName>
    <definedName name="BALEE_FLOAD" localSheetId="0">#REF!</definedName>
    <definedName name="BALEE_FLOAD" localSheetId="1">#REF!</definedName>
    <definedName name="BALEE_FLOAD" localSheetId="2">#REF!</definedName>
    <definedName name="BALEE_FLOAD">#REF!</definedName>
    <definedName name="BALEE_PROT" localSheetId="4">#REF!,#REF!,#REF!,#REF!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>#REF!,#REF!,#REF!,#REF!</definedName>
    <definedName name="BALM_FLOAD" localSheetId="4">#REF!</definedName>
    <definedName name="BALM_FLOAD" localSheetId="0">#REF!</definedName>
    <definedName name="BALM_FLOAD" localSheetId="1">#REF!</definedName>
    <definedName name="BALM_FLOAD" localSheetId="2">#REF!</definedName>
    <definedName name="BALM_FLOAD">#REF!</definedName>
    <definedName name="BALM_PROT" localSheetId="4">#REF!,#REF!,#REF!,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>#REF!,#REF!,#REF!,#REF!</definedName>
    <definedName name="BASE_METHOD" localSheetId="4">[21]Титульный!$F$21</definedName>
    <definedName name="BASE_METHOD" localSheetId="1">[22]Титульный!$F$21</definedName>
    <definedName name="BASE_METHOD" localSheetId="2">[22]Титульный!$F$21</definedName>
    <definedName name="BASE_METHOD">[22]Титульный!$F$21</definedName>
    <definedName name="bn" localSheetId="4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4">'12.'!bv</definedName>
    <definedName name="bv" localSheetId="0">#N/A</definedName>
    <definedName name="bv" localSheetId="1">'7.2'!bv</definedName>
    <definedName name="bv" localSheetId="2">'8'!bv</definedName>
    <definedName name="bv" localSheetId="3">#N/A</definedName>
    <definedName name="bv">#N/A</definedName>
    <definedName name="C_STAT" localSheetId="4">[23]TEHSHEET!#REF!</definedName>
    <definedName name="C_STAT" localSheetId="0">[23]TEHSHEET!#REF!</definedName>
    <definedName name="C_STAT" localSheetId="1">[23]TEHSHEET!#REF!</definedName>
    <definedName name="C_STAT" localSheetId="2">[23]TEHSHEET!#REF!</definedName>
    <definedName name="C_STAT">[23]TEHSHEET!#REF!</definedName>
    <definedName name="cd" localSheetId="4">'12.'!cd</definedName>
    <definedName name="cd" localSheetId="0">#N/A</definedName>
    <definedName name="cd" localSheetId="1">'7.2'!cd</definedName>
    <definedName name="cd" localSheetId="2">'8'!cd</definedName>
    <definedName name="cd" localSheetId="3">#N/A</definedName>
    <definedName name="cd">#N/A</definedName>
    <definedName name="CD_DATA" localSheetId="4">#REF!</definedName>
    <definedName name="CD_DATA" localSheetId="0">#REF!</definedName>
    <definedName name="CD_DATA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OK">'[24]расчет НВВ РСК по RAB'!$A$8:$A$12</definedName>
    <definedName name="code" localSheetId="4">#REF!</definedName>
    <definedName name="code" localSheetId="0">#REF!</definedName>
    <definedName name="code">#REF!</definedName>
    <definedName name="com" localSheetId="4">'12.'!com</definedName>
    <definedName name="com" localSheetId="0">#N/A</definedName>
    <definedName name="com" localSheetId="1">'7.2'!com</definedName>
    <definedName name="com" localSheetId="2">'8'!com</definedName>
    <definedName name="com" localSheetId="3">#N/A</definedName>
    <definedName name="com">#N/A</definedName>
    <definedName name="CompOt" localSheetId="4">'12.'!CompOt</definedName>
    <definedName name="CompOt" localSheetId="0">#N/A</definedName>
    <definedName name="CompOt" localSheetId="1">'7.2'!CompOt</definedName>
    <definedName name="CompOt" localSheetId="2">'8'!CompOt</definedName>
    <definedName name="CompOt" localSheetId="3">#N/A</definedName>
    <definedName name="CompOt">#N/A</definedName>
    <definedName name="CompOt2" localSheetId="4">'12.'!CompOt2</definedName>
    <definedName name="CompOt2" localSheetId="0">#N/A</definedName>
    <definedName name="CompOt2" localSheetId="1">'7.2'!CompOt2</definedName>
    <definedName name="CompOt2" localSheetId="2">'8'!CompOt2</definedName>
    <definedName name="CompOt2" localSheetId="3">#N/A</definedName>
    <definedName name="CompOt2">#N/A</definedName>
    <definedName name="CompRas" localSheetId="4">'12.'!CompRas</definedName>
    <definedName name="CompRas" localSheetId="0">#N/A</definedName>
    <definedName name="CompRas" localSheetId="1">'7.2'!CompRas</definedName>
    <definedName name="CompRas" localSheetId="2">'8'!CompRas</definedName>
    <definedName name="CompRas" localSheetId="3">#N/A</definedName>
    <definedName name="CompRas">#N/A</definedName>
    <definedName name="COMS_ADD_HL_MARKER" localSheetId="4">#REF!</definedName>
    <definedName name="COMS_ADD_HL_MARKER" localSheetId="0">#REF!</definedName>
    <definedName name="COMS_ADD_HL_MARKER">#REF!</definedName>
    <definedName name="COMS_DELETE_COLUMN_MARKER" localSheetId="4">#REF!</definedName>
    <definedName name="COMS_DELETE_COLUMN_MARKER" localSheetId="0">#REF!</definedName>
    <definedName name="COMS_DELETE_COLUMN_MARKER">#REF!</definedName>
    <definedName name="COMS_NUM_COLUMN_MARKER" localSheetId="4">#REF!</definedName>
    <definedName name="COMS_NUM_COLUMN_MARKER" localSheetId="0">#REF!</definedName>
    <definedName name="COMS_NUM_COLUMN_MARKER">#REF!</definedName>
    <definedName name="Consultation_1" localSheetId="4">#REF!</definedName>
    <definedName name="Consultation_1" localSheetId="0">#REF!</definedName>
    <definedName name="Consultation_1">#REF!</definedName>
    <definedName name="Consultation_2" localSheetId="4">#REF!</definedName>
    <definedName name="Consultation_2" localSheetId="0">#REF!</definedName>
    <definedName name="Consultation_2">#REF!</definedName>
    <definedName name="Contents" localSheetId="4">#REF!</definedName>
    <definedName name="Contents" localSheetId="0">#REF!</definedName>
    <definedName name="Contents" localSheetId="1">#REF!</definedName>
    <definedName name="Contents" localSheetId="2">#REF!</definedName>
    <definedName name="Contents">#REF!</definedName>
    <definedName name="COPY_DIAP" localSheetId="4">#REF!</definedName>
    <definedName name="COPY_DIAP" localSheetId="0">#REF!</definedName>
    <definedName name="COPY_DIAP">#REF!</definedName>
    <definedName name="COSTS_BY_RAB_COLUMNS_VISIBILITY_CONTROLS" localSheetId="4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4">#REF!</definedName>
    <definedName name="COSTS_DETAILED_DELETE_HL_COLUMN_MARKER" localSheetId="0">#REF!</definedName>
    <definedName name="COSTS_DETAILED_DELETE_HL_COLUMN_MARKER">#REF!</definedName>
    <definedName name="COSTS_DETAILED_LAST_ROW_MARKER" localSheetId="4">#REF!</definedName>
    <definedName name="COSTS_DETAILED_LAST_ROW_MARKER" localSheetId="0">#REF!</definedName>
    <definedName name="COSTS_DETAILED_LAST_ROW_MARKER">#REF!</definedName>
    <definedName name="COSTS_DETAILED_NUMERIC_AREA" localSheetId="4">#REF!</definedName>
    <definedName name="COSTS_DETAILED_NUMERIC_AREA" localSheetId="0">#REF!</definedName>
    <definedName name="COSTS_DETAILED_NUMERIC_AREA">#REF!</definedName>
    <definedName name="COUNT">[25]TEHSHEET!$L$3:$L$12</definedName>
    <definedName name="ct" localSheetId="4">'12.'!ct</definedName>
    <definedName name="ct" localSheetId="0">#N/A</definedName>
    <definedName name="ct" localSheetId="1">'7.2'!ct</definedName>
    <definedName name="ct" localSheetId="2">'8'!ct</definedName>
    <definedName name="ct" localSheetId="3">#N/A</definedName>
    <definedName name="ct">#N/A</definedName>
    <definedName name="CUR_VER">[26]Заголовок!$B$21</definedName>
    <definedName name="CURRENT_PERIOD_FOR_RAB_AND_LT" localSheetId="4">#REF!</definedName>
    <definedName name="CURRENT_PERIOD_FOR_RAB_AND_LT" localSheetId="0">#REF!</definedName>
    <definedName name="CURRENT_PERIOD_FOR_RAB_AND_LT">#REF!</definedName>
    <definedName name="d">[19]Параметры!$G$37</definedName>
    <definedName name="ď" localSheetId="4">'12.'!ď</definedName>
    <definedName name="ď" localSheetId="0">#N/A</definedName>
    <definedName name="ď" localSheetId="1">'7.2'!ď</definedName>
    <definedName name="ď" localSheetId="2">'8'!ď</definedName>
    <definedName name="ď" localSheetId="3">#N/A</definedName>
    <definedName name="ď">#N/A</definedName>
    <definedName name="DaNet" localSheetId="4">[27]TEHSHEET!#REF!</definedName>
    <definedName name="DaNet" localSheetId="0">[27]TEHSHEET!#REF!</definedName>
    <definedName name="DaNet" localSheetId="1">[27]TEHSHEET!#REF!</definedName>
    <definedName name="DaNet" localSheetId="2">[27]TEHSHEET!#REF!</definedName>
    <definedName name="DaNet">[27]TEHSHEET!#REF!</definedName>
    <definedName name="DATA" localSheetId="4">#REF!</definedName>
    <definedName name="DATA" localSheetId="0">#REF!</definedName>
    <definedName name="DATA" localSheetId="1">#REF!</definedName>
    <definedName name="DATA" localSheetId="2">#REF!</definedName>
    <definedName name="DATA">#REF!</definedName>
    <definedName name="DATE" localSheetId="4">#REF!</definedName>
    <definedName name="DATE" localSheetId="0">#REF!</definedName>
    <definedName name="DATE">#REF!</definedName>
    <definedName name="DAYS">[28]TEHSHEET!$H$1:$H$31</definedName>
    <definedName name="ďď" localSheetId="4">'12.'!ďď</definedName>
    <definedName name="ďď" localSheetId="0">#N/A</definedName>
    <definedName name="ďď" localSheetId="1">'7.2'!ďď</definedName>
    <definedName name="ďď" localSheetId="2">'8'!ďď</definedName>
    <definedName name="ďď" localSheetId="3">#N/A</definedName>
    <definedName name="ďď">#N/A</definedName>
    <definedName name="đđ" localSheetId="4">'12.'!đđ</definedName>
    <definedName name="đđ" localSheetId="0">#N/A</definedName>
    <definedName name="đđ" localSheetId="1">'7.2'!đđ</definedName>
    <definedName name="đđ" localSheetId="2">'8'!đđ</definedName>
    <definedName name="đđ" localSheetId="3">#N/A</definedName>
    <definedName name="đđ">#N/A</definedName>
    <definedName name="ddd" localSheetId="4">[29]ПРОГНОЗ_1!#REF!</definedName>
    <definedName name="ddd" localSheetId="0">[30]ПРОГНОЗ_1!#REF!</definedName>
    <definedName name="ddd" localSheetId="3">[30]ПРОГНОЗ_1!#REF!</definedName>
    <definedName name="ddd">[30]ПРОГНОЗ_1!#REF!</definedName>
    <definedName name="đđđ" localSheetId="4">'12.'!đđđ</definedName>
    <definedName name="đđđ" localSheetId="0">#N/A</definedName>
    <definedName name="đđđ" localSheetId="1">'7.2'!đđđ</definedName>
    <definedName name="đđđ" localSheetId="2">'8'!đđđ</definedName>
    <definedName name="đđđ" localSheetId="3">#N/A</definedName>
    <definedName name="đđđ">#N/A</definedName>
    <definedName name="DEC" localSheetId="4">#REF!</definedName>
    <definedName name="DEC" localSheetId="0">#REF!</definedName>
    <definedName name="DEC" localSheetId="1">#REF!</definedName>
    <definedName name="DEC" localSheetId="2">#REF!</definedName>
    <definedName name="DEC">#REF!</definedName>
    <definedName name="dennu" localSheetId="4">'12.'!dennu</definedName>
    <definedName name="dennu" localSheetId="0">#N/A</definedName>
    <definedName name="dennu" localSheetId="1">'7.2'!dennu</definedName>
    <definedName name="dennu" localSheetId="2">'8'!dennu</definedName>
    <definedName name="dennu" localSheetId="3">#N/A</definedName>
    <definedName name="dennu">#N/A</definedName>
    <definedName name="dfgerhfd" localSheetId="4">'12.'!dfgerhfd</definedName>
    <definedName name="dfgerhfd" localSheetId="0">#N/A</definedName>
    <definedName name="dfgerhfd" localSheetId="1">'7.2'!dfgerhfd</definedName>
    <definedName name="dfgerhfd" localSheetId="2">'8'!dfgerhfd</definedName>
    <definedName name="dfgerhfd" localSheetId="3">#N/A</definedName>
    <definedName name="dfgerhfd">#N/A</definedName>
    <definedName name="dfhdfh" localSheetId="4">'12.'!dfhdfh</definedName>
    <definedName name="dfhdfh" localSheetId="0">#N/A</definedName>
    <definedName name="dfhdfh" localSheetId="1">'7.2'!dfhdfh</definedName>
    <definedName name="dfhdfh" localSheetId="2">'8'!dfhdfh</definedName>
    <definedName name="dfhdfh" localSheetId="3">#N/A</definedName>
    <definedName name="dfhdfh">#N/A</definedName>
    <definedName name="dhdfhd" localSheetId="4">'12.'!dhdfhd</definedName>
    <definedName name="dhdfhd" localSheetId="0">#N/A</definedName>
    <definedName name="dhdfhd" localSheetId="1">'7.2'!dhdfhd</definedName>
    <definedName name="dhdfhd" localSheetId="2">'8'!dhdfhd</definedName>
    <definedName name="dhdfhd" localSheetId="3">#N/A</definedName>
    <definedName name="dhdfhd">#N/A</definedName>
    <definedName name="dhdfhfd" localSheetId="4">'12.'!dhdfhfd</definedName>
    <definedName name="dhdfhfd" localSheetId="0">#N/A</definedName>
    <definedName name="dhdfhfd" localSheetId="1">'7.2'!dhdfhfd</definedName>
    <definedName name="dhdfhfd" localSheetId="2">'8'!dhdfhfd</definedName>
    <definedName name="dhdfhfd" localSheetId="3">#N/A</definedName>
    <definedName name="dhdfhfd">#N/A</definedName>
    <definedName name="dhfdhh" localSheetId="4">'12.'!dhfdhh</definedName>
    <definedName name="dhfdhh" localSheetId="0">#N/A</definedName>
    <definedName name="dhfdhh" localSheetId="1">'7.2'!dhfdhh</definedName>
    <definedName name="dhfdhh" localSheetId="2">'8'!dhfdhh</definedName>
    <definedName name="dhfdhh" localSheetId="3">#N/A</definedName>
    <definedName name="dhfdhh">#N/A</definedName>
    <definedName name="dip" localSheetId="4">[31]FST5!$G$149:$G$165,[0]!P1_dip,[0]!P2_dip,[0]!P3_dip,[0]!P4_dip</definedName>
    <definedName name="dip" localSheetId="0">[31]FST5!$G$149:$G$165,P1_dip,P2_dip,P3_dip,P4_dip</definedName>
    <definedName name="dip" localSheetId="1">[31]FST5!$G$149:$G$165,P1_dip,P2_dip,P3_dip,P4_dip</definedName>
    <definedName name="dip" localSheetId="2">[31]FST5!$G$149:$G$165,P1_dip,P2_dip,P3_dip,P4_dip</definedName>
    <definedName name="dip" localSheetId="3">[31]FST5!$G$149:$G$165,P1_dip,P2_dip,P3_dip,P4_dip</definedName>
    <definedName name="dip">[31]FST5!$G$149:$G$165,P1_dip,P2_dip,P3_dip,P4_dip</definedName>
    <definedName name="ďĺđâűé" localSheetId="4">#REF!</definedName>
    <definedName name="ďĺđâűé" localSheetId="0">#REF!</definedName>
    <definedName name="ďĺđâűé" localSheetId="1">#REF!</definedName>
    <definedName name="ďĺđâűé" localSheetId="2">#REF!</definedName>
    <definedName name="ďĺđâűé">#REF!</definedName>
    <definedName name="DOC" localSheetId="4">#REF!</definedName>
    <definedName name="DOC" localSheetId="0">#REF!</definedName>
    <definedName name="DOC">#REF!</definedName>
    <definedName name="DOLL" localSheetId="4">#REF!</definedName>
    <definedName name="DOLL" localSheetId="0">#REF!</definedName>
    <definedName name="DOLL">#REF!</definedName>
    <definedName name="Down_range" localSheetId="4">#REF!</definedName>
    <definedName name="Down_range" localSheetId="0">#REF!</definedName>
    <definedName name="Down_range">#REF!</definedName>
    <definedName name="dsragh" localSheetId="4">'12.'!dsragh</definedName>
    <definedName name="dsragh" localSheetId="0">#N/A</definedName>
    <definedName name="dsragh" localSheetId="1">'7.2'!dsragh</definedName>
    <definedName name="dsragh" localSheetId="2">'8'!dsragh</definedName>
    <definedName name="dsragh" localSheetId="3">#N/A</definedName>
    <definedName name="dsragh">#N/A</definedName>
    <definedName name="e" localSheetId="4">[19]Параметры!#REF!</definedName>
    <definedName name="e" localSheetId="0">[19]Параметры!#REF!</definedName>
    <definedName name="e" localSheetId="1">[19]Параметры!#REF!</definedName>
    <definedName name="e" localSheetId="2">[19]Параметры!#REF!</definedName>
    <definedName name="e">[19]Параметры!#REF!</definedName>
    <definedName name="ęĺ" localSheetId="4">'12.'!ęĺ</definedName>
    <definedName name="ęĺ" localSheetId="0">#N/A</definedName>
    <definedName name="ęĺ" localSheetId="1">'7.2'!ęĺ</definedName>
    <definedName name="ęĺ" localSheetId="2">'8'!ęĺ</definedName>
    <definedName name="ęĺ" localSheetId="3">#N/A</definedName>
    <definedName name="ęĺ">#N/A</definedName>
    <definedName name="eso" localSheetId="4">[31]FST5!$G$149:$G$165,[0]!P1_eso</definedName>
    <definedName name="eso" localSheetId="0">[31]FST5!$G$149:$G$165,[32]!P1_eso</definedName>
    <definedName name="eso" localSheetId="1">[31]FST5!$G$149:$G$165,[0]!P1_eso</definedName>
    <definedName name="eso" localSheetId="2">[31]FST5!$G$149:$G$165,[0]!P1_eso</definedName>
    <definedName name="eso" localSheetId="3">[31]FST5!$G$149:$G$165,[32]!P1_eso</definedName>
    <definedName name="eso">[31]FST5!$G$149:$G$165,[33]!P1_eso</definedName>
    <definedName name="ESO_ET" localSheetId="4">#REF!</definedName>
    <definedName name="ESO_ET" localSheetId="0">#REF!</definedName>
    <definedName name="ESO_ET" localSheetId="1">#REF!</definedName>
    <definedName name="ESO_ET" localSheetId="2">#REF!</definedName>
    <definedName name="ESO_ET">#REF!</definedName>
    <definedName name="ESO_PROT">#N/A</definedName>
    <definedName name="ESOcom" localSheetId="4">#REF!</definedName>
    <definedName name="ESOcom" localSheetId="0">#REF!</definedName>
    <definedName name="ESOcom" localSheetId="1">#REF!</definedName>
    <definedName name="ESOcom" localSheetId="2">#REF!</definedName>
    <definedName name="ESOcom">#REF!</definedName>
    <definedName name="ew" localSheetId="4">'12.'!ew</definedName>
    <definedName name="ew" localSheetId="0">#N/A</definedName>
    <definedName name="ew" localSheetId="1">'7.2'!ew</definedName>
    <definedName name="ew" localSheetId="2">'8'!ew</definedName>
    <definedName name="ew" localSheetId="3">#N/A</definedName>
    <definedName name="ew">#N/A</definedName>
    <definedName name="eww" localSheetId="4">'12.'!eww</definedName>
    <definedName name="eww" localSheetId="0">#N/A</definedName>
    <definedName name="eww" localSheetId="1">'7.2'!eww</definedName>
    <definedName name="eww" localSheetId="2">'8'!eww</definedName>
    <definedName name="eww" localSheetId="3">#N/A</definedName>
    <definedName name="eww">#N/A</definedName>
    <definedName name="Excel_BuiltIn__FilterDatabase_1" localSheetId="4">#REF!</definedName>
    <definedName name="Excel_BuiltIn__FilterDatabase_1" localSheetId="0">#REF!</definedName>
    <definedName name="Excel_BuiltIn__FilterDatabase_1">#REF!</definedName>
    <definedName name="F" localSheetId="4">#REF!</definedName>
    <definedName name="F" localSheetId="0">#REF!</definedName>
    <definedName name="F" localSheetId="1">#REF!</definedName>
    <definedName name="F" localSheetId="2">#REF!</definedName>
    <definedName name="F">#REF!</definedName>
    <definedName name="F_ST_ET" localSheetId="4">#REF!</definedName>
    <definedName name="F_ST_ET" localSheetId="0">#REF!</definedName>
    <definedName name="F_ST_ET">#REF!</definedName>
    <definedName name="F10_FST_OPT" localSheetId="4">#REF!</definedName>
    <definedName name="F10_FST_OPT" localSheetId="0">#REF!</definedName>
    <definedName name="F10_FST_OPT">#REF!</definedName>
    <definedName name="F10_FST_OPT_1" localSheetId="4">#REF!</definedName>
    <definedName name="F10_FST_OPT_1" localSheetId="0">#REF!</definedName>
    <definedName name="F10_FST_OPT_1">#REF!</definedName>
    <definedName name="F10_FST_OPT_2" localSheetId="4">#REF!</definedName>
    <definedName name="F10_FST_OPT_2" localSheetId="0">#REF!</definedName>
    <definedName name="F10_FST_OPT_2">#REF!</definedName>
    <definedName name="F10_FST_OPT_3" localSheetId="4">#REF!</definedName>
    <definedName name="F10_FST_OPT_3" localSheetId="0">#REF!</definedName>
    <definedName name="F10_FST_OPT_3">#REF!</definedName>
    <definedName name="F10_FST_ROZN" localSheetId="4">#REF!</definedName>
    <definedName name="F10_FST_ROZN" localSheetId="0">#REF!</definedName>
    <definedName name="F10_FST_ROZN">#REF!</definedName>
    <definedName name="F10_FST_ROZN_1" localSheetId="4">#REF!</definedName>
    <definedName name="F10_FST_ROZN_1" localSheetId="0">#REF!</definedName>
    <definedName name="F10_FST_ROZN_1">#REF!</definedName>
    <definedName name="F10_FST_ROZN_2" localSheetId="4">#REF!</definedName>
    <definedName name="F10_FST_ROZN_2" localSheetId="0">#REF!</definedName>
    <definedName name="F10_FST_ROZN_2">#REF!</definedName>
    <definedName name="F10_MAX_OPT" localSheetId="4">#REF!</definedName>
    <definedName name="F10_MAX_OPT" localSheetId="0">#REF!</definedName>
    <definedName name="F10_MAX_OPT">#REF!</definedName>
    <definedName name="F10_MAX_OPT_1" localSheetId="4">#REF!</definedName>
    <definedName name="F10_MAX_OPT_1" localSheetId="0">#REF!</definedName>
    <definedName name="F10_MAX_OPT_1">#REF!</definedName>
    <definedName name="F10_MAX_OPT_2" localSheetId="4">#REF!</definedName>
    <definedName name="F10_MAX_OPT_2" localSheetId="0">#REF!</definedName>
    <definedName name="F10_MAX_OPT_2">#REF!</definedName>
    <definedName name="F10_MAX_OPT_3" localSheetId="4">#REF!</definedName>
    <definedName name="F10_MAX_OPT_3" localSheetId="0">#REF!</definedName>
    <definedName name="F10_MAX_OPT_3">#REF!</definedName>
    <definedName name="F10_MAX_ROZN" localSheetId="4">#REF!</definedName>
    <definedName name="F10_MAX_ROZN" localSheetId="0">#REF!</definedName>
    <definedName name="F10_MAX_ROZN">#REF!</definedName>
    <definedName name="F10_MAX_ROZN_1" localSheetId="4">#REF!</definedName>
    <definedName name="F10_MAX_ROZN_1" localSheetId="0">#REF!</definedName>
    <definedName name="F10_MAX_ROZN_1">#REF!</definedName>
    <definedName name="F10_MAX_ROZN_2" localSheetId="4">#REF!</definedName>
    <definedName name="F10_MAX_ROZN_2" localSheetId="0">#REF!</definedName>
    <definedName name="F10_MAX_ROZN_2">#REF!</definedName>
    <definedName name="F10_MIN_OPT" localSheetId="4">#REF!</definedName>
    <definedName name="F10_MIN_OPT" localSheetId="0">#REF!</definedName>
    <definedName name="F10_MIN_OPT">#REF!</definedName>
    <definedName name="F10_MIN_OPT_1" localSheetId="4">#REF!</definedName>
    <definedName name="F10_MIN_OPT_1" localSheetId="0">#REF!</definedName>
    <definedName name="F10_MIN_OPT_1">#REF!</definedName>
    <definedName name="F10_MIN_OPT_2" localSheetId="4">#REF!</definedName>
    <definedName name="F10_MIN_OPT_2" localSheetId="0">#REF!</definedName>
    <definedName name="F10_MIN_OPT_2">#REF!</definedName>
    <definedName name="F10_MIN_OPT_3" localSheetId="4">#REF!</definedName>
    <definedName name="F10_MIN_OPT_3" localSheetId="0">#REF!</definedName>
    <definedName name="F10_MIN_OPT_3">#REF!</definedName>
    <definedName name="F10_MIN_ROZN" localSheetId="4">#REF!</definedName>
    <definedName name="F10_MIN_ROZN" localSheetId="0">#REF!</definedName>
    <definedName name="F10_MIN_ROZN">#REF!</definedName>
    <definedName name="F10_MIN_ROZN_1" localSheetId="4">#REF!</definedName>
    <definedName name="F10_MIN_ROZN_1" localSheetId="0">#REF!</definedName>
    <definedName name="F10_MIN_ROZN_1">#REF!</definedName>
    <definedName name="F10_MIN_ROZN_2" localSheetId="4">#REF!</definedName>
    <definedName name="F10_MIN_ROZN_2" localSheetId="0">#REF!</definedName>
    <definedName name="F10_MIN_ROZN_2">#REF!</definedName>
    <definedName name="F10_SCOPE" localSheetId="4">#REF!</definedName>
    <definedName name="F10_SCOPE" localSheetId="0">#REF!</definedName>
    <definedName name="F10_SCOPE">#REF!</definedName>
    <definedName name="F9_OPT" localSheetId="4">#REF!</definedName>
    <definedName name="F9_OPT" localSheetId="0">#REF!</definedName>
    <definedName name="F9_OPT">#REF!</definedName>
    <definedName name="F9_OPT_1" localSheetId="4">#REF!</definedName>
    <definedName name="F9_OPT_1" localSheetId="0">#REF!</definedName>
    <definedName name="F9_OPT_1">#REF!</definedName>
    <definedName name="F9_OPT_2" localSheetId="4">#REF!</definedName>
    <definedName name="F9_OPT_2" localSheetId="0">#REF!</definedName>
    <definedName name="F9_OPT_2">#REF!</definedName>
    <definedName name="F9_OPT_3" localSheetId="4">#REF!</definedName>
    <definedName name="F9_OPT_3" localSheetId="0">#REF!</definedName>
    <definedName name="F9_OPT_3">#REF!</definedName>
    <definedName name="F9_ROZN" localSheetId="4">#REF!</definedName>
    <definedName name="F9_ROZN" localSheetId="0">#REF!</definedName>
    <definedName name="F9_ROZN">#REF!</definedName>
    <definedName name="F9_ROZN_1" localSheetId="4">#REF!</definedName>
    <definedName name="F9_ROZN_1" localSheetId="0">#REF!</definedName>
    <definedName name="F9_ROZN_1">#REF!</definedName>
    <definedName name="F9_ROZN_2" localSheetId="4">#REF!</definedName>
    <definedName name="F9_ROZN_2" localSheetId="0">#REF!</definedName>
    <definedName name="F9_ROZN_2">#REF!</definedName>
    <definedName name="F9_SC_1" localSheetId="4">[27]Топливо2009!#REF!</definedName>
    <definedName name="F9_SC_1" localSheetId="0">[27]Топливо2009!#REF!</definedName>
    <definedName name="F9_SC_1">[27]Топливо2009!#REF!</definedName>
    <definedName name="F9_SC_2" localSheetId="4">[27]Топливо2009!#REF!</definedName>
    <definedName name="F9_SC_2" localSheetId="0">[27]Топливо2009!#REF!</definedName>
    <definedName name="F9_SC_2">[27]Топливо2009!#REF!</definedName>
    <definedName name="F9_SC_3" localSheetId="4">[27]Топливо2009!#REF!</definedName>
    <definedName name="F9_SC_3" localSheetId="0">[27]Топливо2009!#REF!</definedName>
    <definedName name="F9_SC_3">[27]Топливо2009!#REF!</definedName>
    <definedName name="F9_SC_4" localSheetId="4">[27]Топливо2009!#REF!</definedName>
    <definedName name="F9_SC_4" localSheetId="0">[27]Топливо2009!#REF!</definedName>
    <definedName name="F9_SC_4">[27]Топливо2009!#REF!</definedName>
    <definedName name="F9_SC_5" localSheetId="4">[27]Топливо2009!#REF!</definedName>
    <definedName name="F9_SC_5" localSheetId="0">[27]Топливо2009!#REF!</definedName>
    <definedName name="F9_SC_5">[27]Топливо2009!#REF!</definedName>
    <definedName name="F9_SC_6" localSheetId="4">[27]Топливо2009!#REF!</definedName>
    <definedName name="F9_SC_6" localSheetId="0">[27]Топливо2009!#REF!</definedName>
    <definedName name="F9_SC_6">[27]Топливо2009!#REF!</definedName>
    <definedName name="F9_SCOPE" localSheetId="4">#REF!</definedName>
    <definedName name="F9_SCOPE" localSheetId="0">#REF!</definedName>
    <definedName name="F9_SCOPE" localSheetId="1">#REF!</definedName>
    <definedName name="F9_SCOPE" localSheetId="2">#REF!</definedName>
    <definedName name="F9_SCOPE">#REF!</definedName>
    <definedName name="fbgffnjfgg" localSheetId="4">'12.'!fbgffnjfgg</definedName>
    <definedName name="fbgffnjfgg" localSheetId="0">#N/A</definedName>
    <definedName name="fbgffnjfgg" localSheetId="1">'7.2'!fbgffnjfgg</definedName>
    <definedName name="fbgffnjfgg" localSheetId="2">'8'!fbgffnjfgg</definedName>
    <definedName name="fbgffnjfgg" localSheetId="3">#N/A</definedName>
    <definedName name="fbgffnjfgg">#N/A</definedName>
    <definedName name="FEB" localSheetId="4">#REF!</definedName>
    <definedName name="FEB" localSheetId="0">#REF!</definedName>
    <definedName name="FEB" localSheetId="1">#REF!</definedName>
    <definedName name="FEB" localSheetId="2">#REF!</definedName>
    <definedName name="FEB">#REF!</definedName>
    <definedName name="ff" localSheetId="4">#REF!</definedName>
    <definedName name="ff" localSheetId="0">#REF!</definedName>
    <definedName name="ff">#REF!</definedName>
    <definedName name="fff" localSheetId="4">#REF!</definedName>
    <definedName name="fff" localSheetId="0">#REF!</definedName>
    <definedName name="fff">#REF!</definedName>
    <definedName name="fffff" localSheetId="4">'[34]Гр5(о)'!#REF!</definedName>
    <definedName name="fffff" localSheetId="0">'[35]Гр5(о)'!#REF!</definedName>
    <definedName name="fffff">'[35]Гр5(о)'!#REF!</definedName>
    <definedName name="fg" localSheetId="4">'12.'!fg</definedName>
    <definedName name="fg" localSheetId="0">#N/A</definedName>
    <definedName name="fg" localSheetId="1">'7.2'!fg</definedName>
    <definedName name="fg" localSheetId="2">'8'!fg</definedName>
    <definedName name="fg" localSheetId="3">#N/A</definedName>
    <definedName name="fg">#N/A</definedName>
    <definedName name="fgnbgfngf" localSheetId="4">'12.'!fgnbgfngf</definedName>
    <definedName name="fgnbgfngf" localSheetId="0">#N/A</definedName>
    <definedName name="fgnbgfngf" localSheetId="1">'7.2'!fgnbgfngf</definedName>
    <definedName name="fgnbgfngf" localSheetId="2">'8'!fgnbgfngf</definedName>
    <definedName name="fgnbgfngf" localSheetId="3">#N/A</definedName>
    <definedName name="fgnbgfngf">#N/A</definedName>
    <definedName name="fil" localSheetId="4">[28]Справочники!#REF!</definedName>
    <definedName name="fil" localSheetId="0">[28]Справочники!#REF!</definedName>
    <definedName name="fil" localSheetId="1">[28]Справочники!#REF!</definedName>
    <definedName name="fil" localSheetId="2">[28]Справочники!#REF!</definedName>
    <definedName name="fil">[28]Справочники!#REF!</definedName>
    <definedName name="ForIns" localSheetId="4">[36]Регионы!#REF!</definedName>
    <definedName name="ForIns" localSheetId="0">[36]Регионы!#REF!</definedName>
    <definedName name="ForIns">[36]Регионы!#REF!</definedName>
    <definedName name="form_s">[28]TEHSHEET!$N$2:$N$15</definedName>
    <definedName name="FORM_S2">[28]TEHSHEET!$Q$2:$Q$5</definedName>
    <definedName name="FUEL" localSheetId="4">#REF!</definedName>
    <definedName name="FUEL" localSheetId="0">#REF!</definedName>
    <definedName name="FUEL" localSheetId="1">#REF!</definedName>
    <definedName name="FUEL" localSheetId="2">#REF!</definedName>
    <definedName name="FUEL">#REF!</definedName>
    <definedName name="FUEL_ET" localSheetId="4">#REF!</definedName>
    <definedName name="FUEL_ET" localSheetId="0">#REF!</definedName>
    <definedName name="FUEL_ET">#REF!</definedName>
    <definedName name="FUELLIST" localSheetId="4">#REF!</definedName>
    <definedName name="FUELLIST" localSheetId="0">#REF!</definedName>
    <definedName name="FUELLIST">#REF!</definedName>
    <definedName name="g" localSheetId="4">[19]Параметры!#REF!</definedName>
    <definedName name="g" localSheetId="0">[19]Параметры!#REF!</definedName>
    <definedName name="g">[19]Параметры!#REF!</definedName>
    <definedName name="gdfhgh" localSheetId="4">'12.'!gdfhgh</definedName>
    <definedName name="gdfhgh" localSheetId="0">#N/A</definedName>
    <definedName name="gdfhgh" localSheetId="1">'7.2'!gdfhgh</definedName>
    <definedName name="gdfhgh" localSheetId="2">'8'!gdfhgh</definedName>
    <definedName name="gdfhgh" localSheetId="3">#N/A</definedName>
    <definedName name="gdfhgh">#N/A</definedName>
    <definedName name="GES" localSheetId="4">#REF!</definedName>
    <definedName name="GES" localSheetId="0">#REF!</definedName>
    <definedName name="GES" localSheetId="1">#REF!</definedName>
    <definedName name="GES" localSheetId="2">#REF!</definedName>
    <definedName name="GES">#REF!</definedName>
    <definedName name="GES_DATA" localSheetId="4">#REF!</definedName>
    <definedName name="GES_DATA" localSheetId="0">#REF!</definedName>
    <definedName name="GES_DATA">#REF!</definedName>
    <definedName name="GES_LIST" localSheetId="4">#REF!</definedName>
    <definedName name="GES_LIST" localSheetId="0">#REF!</definedName>
    <definedName name="GES_LIST">#REF!</definedName>
    <definedName name="GES3_DATA" localSheetId="4">#REF!</definedName>
    <definedName name="GES3_DATA" localSheetId="0">#REF!</definedName>
    <definedName name="GES3_DATA">#REF!</definedName>
    <definedName name="gfg" localSheetId="4">'12.'!gfg</definedName>
    <definedName name="gfg" localSheetId="0">#N/A</definedName>
    <definedName name="gfg" localSheetId="1">'7.2'!gfg</definedName>
    <definedName name="gfg" localSheetId="2">'8'!gfg</definedName>
    <definedName name="gfg" localSheetId="3">#N/A</definedName>
    <definedName name="gfg">#N/A</definedName>
    <definedName name="gggg" localSheetId="4">#REF!</definedName>
    <definedName name="gggg" localSheetId="0">#REF!</definedName>
    <definedName name="gggg">#REF!</definedName>
    <definedName name="gh" localSheetId="4">'12.'!gh</definedName>
    <definedName name="gh" localSheetId="0">#N/A</definedName>
    <definedName name="gh" localSheetId="1">'7.2'!gh</definedName>
    <definedName name="gh" localSheetId="2">'8'!gh</definedName>
    <definedName name="gh" localSheetId="3">#N/A</definedName>
    <definedName name="gh">#N/A</definedName>
    <definedName name="ghg" localSheetId="4" hidden="1">{#N/A,#N/A,FALSE,"Себестоимсть-97"}</definedName>
    <definedName name="ghg" localSheetId="0" hidden="1">{#N/A,#N/A,FALSE,"Себестоимсть-97"}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4">'12.'!ghhktyi</definedName>
    <definedName name="ghhktyi" localSheetId="0">#N/A</definedName>
    <definedName name="ghhktyi" localSheetId="1">'7.2'!ghhktyi</definedName>
    <definedName name="ghhktyi" localSheetId="2">'8'!ghhktyi</definedName>
    <definedName name="ghhktyi" localSheetId="3">#N/A</definedName>
    <definedName name="ghhktyi">#N/A</definedName>
    <definedName name="god" localSheetId="4">[21]Титульный!$M$5</definedName>
    <definedName name="god" localSheetId="1">[22]Титульный!$M$5</definedName>
    <definedName name="god" localSheetId="2">[22]Титульный!$M$5</definedName>
    <definedName name="god">[22]Титульный!$M$5</definedName>
    <definedName name="GRES" localSheetId="4">#REF!</definedName>
    <definedName name="GRES" localSheetId="0">#REF!</definedName>
    <definedName name="GRES" localSheetId="1">#REF!</definedName>
    <definedName name="GRES" localSheetId="2">#REF!</definedName>
    <definedName name="GRES">#REF!</definedName>
    <definedName name="GRES_DATA" localSheetId="4">#REF!</definedName>
    <definedName name="GRES_DATA" localSheetId="0">#REF!</definedName>
    <definedName name="GRES_DATA">#REF!</definedName>
    <definedName name="GRES_LIST" localSheetId="4">#REF!</definedName>
    <definedName name="GRES_LIST" localSheetId="0">#REF!</definedName>
    <definedName name="GRES_LIST">#REF!</definedName>
    <definedName name="grety5e" localSheetId="4">'12.'!grety5e</definedName>
    <definedName name="grety5e" localSheetId="0">#N/A</definedName>
    <definedName name="grety5e" localSheetId="1">'7.2'!grety5e</definedName>
    <definedName name="grety5e" localSheetId="2">'8'!grety5e</definedName>
    <definedName name="grety5e" localSheetId="3">#N/A</definedName>
    <definedName name="grety5e">#N/A</definedName>
    <definedName name="gtnn" localSheetId="4">'12.'!gtnn</definedName>
    <definedName name="gtnn" localSheetId="0">#N/A</definedName>
    <definedName name="gtnn" localSheetId="1">'7.2'!gtnn</definedName>
    <definedName name="gtnn" localSheetId="2">'8'!gtnn</definedName>
    <definedName name="gtnn" localSheetId="3">#N/A</definedName>
    <definedName name="gtnn">#N/A</definedName>
    <definedName name="gtty">#N/A</definedName>
    <definedName name="h" localSheetId="4">'12.'!h</definedName>
    <definedName name="h" localSheetId="0">#N/A</definedName>
    <definedName name="h" localSheetId="1">'7.2'!h</definedName>
    <definedName name="h" localSheetId="2">'8'!h</definedName>
    <definedName name="h" localSheetId="3">#N/A</definedName>
    <definedName name="h">#N/A</definedName>
    <definedName name="Helper_Котельные">[37]Справочники!$A$9:$A$12</definedName>
    <definedName name="Helper_ТЭС">[37]Справочники!$A$2:$A$5</definedName>
    <definedName name="Helper_ТЭС_Котельные">[38]Справочники!$A$2:$A$4,[38]Справочники!$A$16:$A$18</definedName>
    <definedName name="Helper_ФОРЭМ">[37]Справочники!$A$30:$A$35</definedName>
    <definedName name="hfte" localSheetId="4">'12.'!hfte</definedName>
    <definedName name="hfte" localSheetId="0">#N/A</definedName>
    <definedName name="hfte" localSheetId="1">'7.2'!hfte</definedName>
    <definedName name="hfte" localSheetId="2">'8'!hfte</definedName>
    <definedName name="hfte" localSheetId="3">#N/A</definedName>
    <definedName name="hfte">#N/A</definedName>
    <definedName name="hhh" localSheetId="4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4">'12.'!hhy</definedName>
    <definedName name="hhy" localSheetId="0">#N/A</definedName>
    <definedName name="hhy" localSheetId="1">'7.2'!hhy</definedName>
    <definedName name="hhy" localSheetId="2">'8'!hhy</definedName>
    <definedName name="hhy" localSheetId="3">#N/A</definedName>
    <definedName name="hhy">#N/A</definedName>
    <definedName name="HTML_CodePage" hidden="1">1251</definedName>
    <definedName name="HTML_Control" localSheetId="4" hidden="1">{"'D'!$A$1:$E$13"}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4">'12.'!îî</definedName>
    <definedName name="îî" localSheetId="0">#N/A</definedName>
    <definedName name="îî" localSheetId="1">'7.2'!îî</definedName>
    <definedName name="îî" localSheetId="2">'8'!îî</definedName>
    <definedName name="îî" localSheetId="3">#N/A</definedName>
    <definedName name="îî">#N/A</definedName>
    <definedName name="INN" localSheetId="4">#REF!</definedName>
    <definedName name="INN" localSheetId="0">#REF!</definedName>
    <definedName name="INN" localSheetId="1">#REF!</definedName>
    <definedName name="INN" localSheetId="2">#REF!</definedName>
    <definedName name="INN">#REF!</definedName>
    <definedName name="InstrBlock_1" localSheetId="4">#REF!</definedName>
    <definedName name="InstrBlock_1" localSheetId="0">#REF!</definedName>
    <definedName name="InstrBlock_1">#REF!</definedName>
    <definedName name="InstrBlock_2" localSheetId="4">#REF!</definedName>
    <definedName name="InstrBlock_2" localSheetId="0">#REF!</definedName>
    <definedName name="InstrBlock_2">#REF!</definedName>
    <definedName name="InstrBlock_3" localSheetId="4">#REF!</definedName>
    <definedName name="InstrBlock_3" localSheetId="0">#REF!</definedName>
    <definedName name="InstrBlock_3">#REF!</definedName>
    <definedName name="InstrBlock_4" localSheetId="4">#REF!</definedName>
    <definedName name="InstrBlock_4" localSheetId="0">#REF!</definedName>
    <definedName name="InstrBlock_4">#REF!</definedName>
    <definedName name="InstrBlock_5" localSheetId="4">#REF!</definedName>
    <definedName name="InstrBlock_5" localSheetId="0">#REF!</definedName>
    <definedName name="InstrBlock_5">#REF!</definedName>
    <definedName name="InstrBlock_6" localSheetId="4">#REF!</definedName>
    <definedName name="InstrBlock_6" localSheetId="0">#REF!</definedName>
    <definedName name="InstrBlock_6">#REF!</definedName>
    <definedName name="InstrBlock_7" localSheetId="4">#REF!</definedName>
    <definedName name="InstrBlock_7" localSheetId="0">#REF!</definedName>
    <definedName name="InstrBlock_7">#REF!</definedName>
    <definedName name="InstrTitle_1" localSheetId="4">#REF!</definedName>
    <definedName name="InstrTitle_1" localSheetId="0">#REF!</definedName>
    <definedName name="InstrTitle_1">#REF!</definedName>
    <definedName name="InstrTitle_2" localSheetId="4">#REF!</definedName>
    <definedName name="InstrTitle_2" localSheetId="0">#REF!</definedName>
    <definedName name="InstrTitle_2">#REF!</definedName>
    <definedName name="InstrTitle_3" localSheetId="4">#REF!</definedName>
    <definedName name="InstrTitle_3" localSheetId="0">#REF!</definedName>
    <definedName name="InstrTitle_3">#REF!</definedName>
    <definedName name="InstrTitle_4" localSheetId="4">#REF!</definedName>
    <definedName name="InstrTitle_4" localSheetId="0">#REF!</definedName>
    <definedName name="InstrTitle_4">#REF!</definedName>
    <definedName name="InstrTitle_5" localSheetId="4">#REF!</definedName>
    <definedName name="InstrTitle_5" localSheetId="0">#REF!</definedName>
    <definedName name="InstrTitle_5">#REF!</definedName>
    <definedName name="InstrTitle_6" localSheetId="4">#REF!</definedName>
    <definedName name="InstrTitle_6" localSheetId="0">#REF!</definedName>
    <definedName name="InstrTitle_6">#REF!</definedName>
    <definedName name="InstrTitle_7" localSheetId="4">#REF!</definedName>
    <definedName name="InstrTitle_7" localSheetId="0">#REF!</definedName>
    <definedName name="InstrTitle_7">#REF!</definedName>
    <definedName name="j" localSheetId="4">'12.'!j</definedName>
    <definedName name="j" localSheetId="0">#N/A</definedName>
    <definedName name="j" localSheetId="1">'7.2'!j</definedName>
    <definedName name="j" localSheetId="2">'8'!j</definedName>
    <definedName name="j" localSheetId="3">#N/A</definedName>
    <definedName name="j">#N/A</definedName>
    <definedName name="JAN" localSheetId="4">#REF!</definedName>
    <definedName name="JAN" localSheetId="0">#REF!</definedName>
    <definedName name="JAN" localSheetId="1">#REF!</definedName>
    <definedName name="JAN" localSheetId="2">#REF!</definedName>
    <definedName name="JAN">#REF!</definedName>
    <definedName name="jjjj" localSheetId="4">'[39]Гр5(о)'!#REF!</definedName>
    <definedName name="jjjj" localSheetId="0">'[40]Гр5(о)'!#REF!</definedName>
    <definedName name="jjjj" localSheetId="1">'[40]Гр5(о)'!#REF!</definedName>
    <definedName name="jjjj" localSheetId="3">'[40]Гр5(о)'!#REF!</definedName>
    <definedName name="jjjj">'[40]Гр5(о)'!#REF!</definedName>
    <definedName name="jjjjjjjjjjj" localSheetId="4">'12.'!jjjjjjjjjjj</definedName>
    <definedName name="jjjjjjjjjjj" localSheetId="0">#N/A</definedName>
    <definedName name="jjjjjjjjjjj" localSheetId="1">'7.2'!jjjjjjjjjjj</definedName>
    <definedName name="jjjjjjjjjjj" localSheetId="2">'8'!jjjjjjjjjjj</definedName>
    <definedName name="jjjjjjjjjjj" localSheetId="3">#N/A</definedName>
    <definedName name="jjjjjjjjjjj">#N/A</definedName>
    <definedName name="JUL" localSheetId="4">#REF!</definedName>
    <definedName name="JUL" localSheetId="0">#REF!</definedName>
    <definedName name="JUL" localSheetId="1">#REF!</definedName>
    <definedName name="JUL" localSheetId="2">#REF!</definedName>
    <definedName name="JUL">#REF!</definedName>
    <definedName name="JUN" localSheetId="4">#REF!</definedName>
    <definedName name="JUN" localSheetId="0">#REF!</definedName>
    <definedName name="JUN">#REF!</definedName>
    <definedName name="k" localSheetId="4">'12.'!k</definedName>
    <definedName name="k" localSheetId="0">#N/A</definedName>
    <definedName name="k" localSheetId="1">'7.2'!k</definedName>
    <definedName name="k" localSheetId="2">'8'!k</definedName>
    <definedName name="k" localSheetId="3">#N/A</definedName>
    <definedName name="k">#N/A</definedName>
    <definedName name="kalk" localSheetId="4">'12.'!kalk</definedName>
    <definedName name="kalk" localSheetId="0">#N/A</definedName>
    <definedName name="kalk" localSheetId="1">'7.2'!kalk</definedName>
    <definedName name="kalk" localSheetId="2">'8'!kalk</definedName>
    <definedName name="kalk" localSheetId="3">#N/A</definedName>
    <definedName name="kalk">#N/A</definedName>
    <definedName name="knkn.n." localSheetId="4">'12.'!knkn.n.</definedName>
    <definedName name="knkn.n." localSheetId="0">#N/A</definedName>
    <definedName name="knkn.n." localSheetId="1">'7.2'!knkn.n.</definedName>
    <definedName name="knkn.n." localSheetId="2">'8'!knkn.n.</definedName>
    <definedName name="knkn.n." localSheetId="3">#N/A</definedName>
    <definedName name="knkn.n.">#N/A</definedName>
    <definedName name="kop" localSheetId="4">'12.'!kop</definedName>
    <definedName name="kop" localSheetId="0">#N/A</definedName>
    <definedName name="kop" localSheetId="1">'7.2'!kop</definedName>
    <definedName name="kop" localSheetId="2">'8'!kop</definedName>
    <definedName name="kop" localSheetId="3">#N/A</definedName>
    <definedName name="kop">#N/A</definedName>
    <definedName name="KOTLODERJ_LIST" localSheetId="4">[41]Справочники!$E$8:$E$8</definedName>
    <definedName name="KOTLODERJ_LIST" localSheetId="1">[42]Справочники!$E$8:$E$8</definedName>
    <definedName name="KOTLODERJ_LIST" localSheetId="2">[42]Справочники!$E$8:$E$8</definedName>
    <definedName name="KOTLODERJ_LIST">[42]Справочники!$E$8:$E$8</definedName>
    <definedName name="kpp" localSheetId="4">[28]Справочники!#REF!</definedName>
    <definedName name="kpp" localSheetId="0">[28]Справочники!#REF!</definedName>
    <definedName name="kpp" localSheetId="2">[28]Справочники!#REF!</definedName>
    <definedName name="kpp">[28]Справочники!#REF!</definedName>
    <definedName name="l" localSheetId="4">'12.'!l</definedName>
    <definedName name="l" localSheetId="0">#N/A</definedName>
    <definedName name="l" localSheetId="1">'7.2'!l</definedName>
    <definedName name="l" localSheetId="2">'8'!l</definedName>
    <definedName name="l" localSheetId="3">#N/A</definedName>
    <definedName name="l">#N/A</definedName>
    <definedName name="l00" localSheetId="4">'12.'!l00</definedName>
    <definedName name="l00" localSheetId="0">#N/A</definedName>
    <definedName name="l00" localSheetId="1">'7.2'!l00</definedName>
    <definedName name="l00" localSheetId="2">'8'!l00</definedName>
    <definedName name="l00" localSheetId="3">#N/A</definedName>
    <definedName name="l00">#N/A</definedName>
    <definedName name="l0000" localSheetId="4">'12.'!l0000</definedName>
    <definedName name="l0000" localSheetId="0">#N/A</definedName>
    <definedName name="l0000" localSheetId="1">'7.2'!l0000</definedName>
    <definedName name="l0000" localSheetId="2">'8'!l0000</definedName>
    <definedName name="l0000" localSheetId="3">#N/A</definedName>
    <definedName name="l0000">#N/A</definedName>
    <definedName name="l0l0l0" localSheetId="4">'12.'!l0l0l0</definedName>
    <definedName name="l0l0l0" localSheetId="0">#N/A</definedName>
    <definedName name="l0l0l0" localSheetId="1">'7.2'!l0l0l0</definedName>
    <definedName name="l0l0l0" localSheetId="2">'8'!l0l0l0</definedName>
    <definedName name="l0l0l0" localSheetId="3">#N/A</definedName>
    <definedName name="l0l0l0">#N/A</definedName>
    <definedName name="l0l0l0l0" localSheetId="4">'12.'!l0l0l0l0</definedName>
    <definedName name="l0l0l0l0" localSheetId="0">#N/A</definedName>
    <definedName name="l0l0l0l0" localSheetId="1">'7.2'!l0l0l0l0</definedName>
    <definedName name="l0l0l0l0" localSheetId="2">'8'!l0l0l0l0</definedName>
    <definedName name="l0l0l0l0" localSheetId="3">#N/A</definedName>
    <definedName name="l0l0l0l0">#N/A</definedName>
    <definedName name="LastUpdateDate_ReestrOrg" localSheetId="4">#REF!</definedName>
    <definedName name="LastUpdateDate_ReestrOrg" localSheetId="0">#REF!</definedName>
    <definedName name="LastUpdateDate_ReestrOrg">#REF!</definedName>
    <definedName name="LINE" localSheetId="4">#REF!</definedName>
    <definedName name="LINE" localSheetId="0">#REF!</definedName>
    <definedName name="LINE" localSheetId="1">#REF!</definedName>
    <definedName name="LINE" localSheetId="2">#REF!</definedName>
    <definedName name="LINE">#REF!</definedName>
    <definedName name="LINE2" localSheetId="4">#REF!</definedName>
    <definedName name="LINE2" localSheetId="0">#REF!</definedName>
    <definedName name="LINE2">#REF!</definedName>
    <definedName name="list_year" localSheetId="4">[43]TEHSHEET!$G$2:$G$7</definedName>
    <definedName name="list_year">[44]TEHSHEET!$G$2:$G$7</definedName>
    <definedName name="ll" localSheetId="4">'12.'!ll</definedName>
    <definedName name="ll" localSheetId="0">#N/A</definedName>
    <definedName name="ll" localSheetId="1">'7.2'!ll</definedName>
    <definedName name="ll" localSheetId="2">'8'!ll</definedName>
    <definedName name="ll" localSheetId="3">#N/A</definedName>
    <definedName name="ll">#N/A</definedName>
    <definedName name="LMKN" localSheetId="4">'12.'!LMKN</definedName>
    <definedName name="LMKN" localSheetId="0">#N/A</definedName>
    <definedName name="LMKN" localSheetId="1">'7.2'!LMKN</definedName>
    <definedName name="LMKN" localSheetId="2">'8'!LMKN</definedName>
    <definedName name="LMKN" localSheetId="3">#N/A</definedName>
    <definedName name="LMKN">#N/A</definedName>
    <definedName name="LOAD_4" localSheetId="4">#REF!</definedName>
    <definedName name="LOAD_4" localSheetId="0">#REF!</definedName>
    <definedName name="LOAD_4">#REF!</definedName>
    <definedName name="LOAD_COMS" localSheetId="4">#REF!</definedName>
    <definedName name="LOAD_COMS" localSheetId="0">#REF!</definedName>
    <definedName name="LOAD_COMS">#REF!</definedName>
    <definedName name="logic" localSheetId="4">[43]TEHSHEET!$F$2:$F$3</definedName>
    <definedName name="logic">[44]TEHSHEET!$F$2:$F$3</definedName>
    <definedName name="logical" localSheetId="4">[45]TEHSHEET!$K$2:$K$3</definedName>
    <definedName name="logical">[46]TEHSHEET!$K$2:$K$3</definedName>
    <definedName name="MAR" localSheetId="4">#REF!</definedName>
    <definedName name="MAR" localSheetId="0">#REF!</definedName>
    <definedName name="MAR" localSheetId="1">#REF!</definedName>
    <definedName name="MAR" localSheetId="2">#REF!</definedName>
    <definedName name="MAR">#REF!</definedName>
    <definedName name="MAY" localSheetId="4">#REF!</definedName>
    <definedName name="MAY" localSheetId="0">#REF!</definedName>
    <definedName name="MAY">#REF!</definedName>
    <definedName name="MmExcelLinker_6E24F10A_D93B_4197_A91F_1E8C46B84DD5" localSheetId="4">РТ передача [47]ээ!$I$76:$I$76</definedName>
    <definedName name="MmExcelLinker_6E24F10A_D93B_4197_A91F_1E8C46B84DD5" localSheetId="0">РТ передача [47]ээ!$I$76:$I$76</definedName>
    <definedName name="MmExcelLinker_6E24F10A_D93B_4197_A91F_1E8C46B84DD5" localSheetId="1">РТ передача [47]ээ!$I$76:$I$76</definedName>
    <definedName name="MmExcelLinker_6E24F10A_D93B_4197_A91F_1E8C46B84DD5" localSheetId="2">РТ передача [47]ээ!$I$76:$I$76</definedName>
    <definedName name="MmExcelLinker_6E24F10A_D93B_4197_A91F_1E8C46B84DD5" localSheetId="3">РТ передача [47]ээ!$I$76:$I$76</definedName>
    <definedName name="MmExcelLinker_6E24F10A_D93B_4197_A91F_1E8C46B84DD5">РТ передача [47]ээ!$I$76:$I$76</definedName>
    <definedName name="mmm" localSheetId="4" hidden="1">{#N/A,#N/A,FALSE,"Себестоимсть-97"}</definedName>
    <definedName name="mmm" localSheetId="0" hidden="1">{#N/A,#N/A,FALSE,"Себестоимсть-97"}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O" localSheetId="4">#REF!</definedName>
    <definedName name="MO" localSheetId="0">#REF!</definedName>
    <definedName name="MO" localSheetId="1">#REF!</definedName>
    <definedName name="MO" localSheetId="2">#REF!</definedName>
    <definedName name="MO">#REF!</definedName>
    <definedName name="MO_LIST_2" localSheetId="4">[43]REESTR_MO!$B$2:$B$10</definedName>
    <definedName name="MO_LIST_2">[44]REESTR_MO!$B$2:$B$10</definedName>
    <definedName name="MO_LIST_3" localSheetId="4">#REF!</definedName>
    <definedName name="MO_LIST_3" localSheetId="0">#REF!</definedName>
    <definedName name="MO_LIST_3">#REF!</definedName>
    <definedName name="MONEY">[28]TEHSHEET!$K$1:$K$2</definedName>
    <definedName name="MONTH" localSheetId="4">#REF!</definedName>
    <definedName name="MONTH" localSheetId="0">#REF!</definedName>
    <definedName name="MONTH" localSheetId="1">#REF!</definedName>
    <definedName name="MONTH" localSheetId="2">#REF!</definedName>
    <definedName name="MONTH">#REF!</definedName>
    <definedName name="MONTHS">[28]TEHSHEET!$G$1:$G$12</definedName>
    <definedName name="MONTHS1">[28]TEHSHEET!$L$1:$L$12</definedName>
    <definedName name="MR_LIST" localSheetId="4">[43]REESTR_MO!$D$2:$D$23</definedName>
    <definedName name="MR_LIST">[44]REESTR_MO!$D$2:$D$23</definedName>
    <definedName name="NAPR">[25]TEHSHEET!$F$31:$F$34</definedName>
    <definedName name="ňđĺňčé" localSheetId="4">#REF!</definedName>
    <definedName name="ňđĺňčé" localSheetId="0">#REF!</definedName>
    <definedName name="ňđĺňčé" localSheetId="1">#REF!</definedName>
    <definedName name="ňđĺňčé" localSheetId="2">#REF!</definedName>
    <definedName name="ňđĺňčé">#REF!</definedName>
    <definedName name="net" localSheetId="4">[31]FST5!$G$100:$G$116,[0]!P1_net</definedName>
    <definedName name="net" localSheetId="0">[31]FST5!$G$100:$G$116,[32]!P1_net</definedName>
    <definedName name="net" localSheetId="1">[31]FST5!$G$100:$G$116,[0]!P1_net</definedName>
    <definedName name="net" localSheetId="2">[31]FST5!$G$100:$G$116,[0]!P1_net</definedName>
    <definedName name="net" localSheetId="3">[31]FST5!$G$100:$G$116,[32]!P1_net</definedName>
    <definedName name="net">[31]FST5!$G$100:$G$116,[33]!P1_net</definedName>
    <definedName name="NET_INV" localSheetId="4">[48]TEHSHEET!#REF!</definedName>
    <definedName name="NET_INV" localSheetId="0">[48]TEHSHEET!#REF!</definedName>
    <definedName name="NET_INV" localSheetId="2">[48]TEHSHEET!#REF!</definedName>
    <definedName name="NET_INV">[48]TEHSHEET!#REF!</definedName>
    <definedName name="NET_ORG" localSheetId="4">[48]TEHSHEET!#REF!</definedName>
    <definedName name="NET_ORG" localSheetId="0">[48]TEHSHEET!#REF!</definedName>
    <definedName name="NET_ORG">[48]TEHSHEET!#REF!</definedName>
    <definedName name="NET_W" localSheetId="4">[48]TEHSHEET!#REF!</definedName>
    <definedName name="NET_W" localSheetId="0">[48]TEHSHEET!#REF!</definedName>
    <definedName name="NET_W">[48]TEHSHEET!#REF!</definedName>
    <definedName name="NETORG">[49]Справочники!$J$8:$J$8</definedName>
    <definedName name="nfyz" localSheetId="4">'12.'!nfyz</definedName>
    <definedName name="nfyz" localSheetId="0">#N/A</definedName>
    <definedName name="nfyz" localSheetId="1">'7.2'!nfyz</definedName>
    <definedName name="nfyz" localSheetId="2">'8'!nfyz</definedName>
    <definedName name="nfyz" localSheetId="3">#N/A</definedName>
    <definedName name="nfyz">#N/A</definedName>
    <definedName name="NOM" localSheetId="4">#REF!</definedName>
    <definedName name="NOM" localSheetId="0">#REF!</definedName>
    <definedName name="NOM" localSheetId="1">#REF!</definedName>
    <definedName name="NOM" localSheetId="2">#REF!</definedName>
    <definedName name="NOM">#REF!</definedName>
    <definedName name="NOT_UNDER_CONTROL_ADD_HL" localSheetId="4">#REF!</definedName>
    <definedName name="NOT_UNDER_CONTROL_ADD_HL" localSheetId="0">#REF!</definedName>
    <definedName name="NOT_UNDER_CONTROL_ADD_HL">#REF!</definedName>
    <definedName name="NOV" localSheetId="4">#REF!</definedName>
    <definedName name="NOV" localSheetId="0">#REF!</definedName>
    <definedName name="NOV">#REF!</definedName>
    <definedName name="NSRF" localSheetId="4">#REF!</definedName>
    <definedName name="NSRF" localSheetId="0">#REF!</definedName>
    <definedName name="NSRF">#REF!</definedName>
    <definedName name="Num" localSheetId="4">#REF!</definedName>
    <definedName name="Num" localSheetId="0">#REF!</definedName>
    <definedName name="Num">#REF!</definedName>
    <definedName name="NVV_BY_LEVELS_NUMERIC_AREA" localSheetId="4">#REF!</definedName>
    <definedName name="NVV_BY_LEVELS_NUMERIC_AREA" localSheetId="0">#REF!</definedName>
    <definedName name="NVV_BY_LEVELS_NUMERIC_AREA">#REF!</definedName>
    <definedName name="NVV_BY_LEVELS_SMOOTHING_TOTAL_VALUES" localSheetId="4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TOTAL_VALUES" localSheetId="1">'[22]НВВ по уровням'!$F$25,'[22]НВВ по уровням'!$F$38,'[22]НВВ по уровням'!$F$51,'[22]НВВ по уровням'!$F$64,'[22]НВВ по уровням'!$F$77,'[22]НВВ по уровням'!$F$90,'[22]НВВ по уровням'!$F$103,'[22]НВВ по уровням'!$F$116,'[22]НВВ по уровням'!$F$129,'[22]НВВ по уровням'!$F$142,'[22]НВВ по уровням'!$F$155,'[22]НВВ по уровням'!$F$168,'[22]НВВ по уровням'!$F$181,'[22]НВВ по уровням'!$F$194,'[22]НВВ по уровням'!$F$207,'[22]НВВ по уровням'!$F$220,'[22]НВВ по уровням'!$F$233,'[22]НВВ по уровням'!$F$246,'[22]НВВ по уровням'!$F$259,'[22]НВВ по уровням'!$F$272,'[22]НВВ по уровням'!$F$285,'[22]НВВ по уровням'!$F$298,'[22]НВВ по уровням'!$F$311,'[22]НВВ по уровням'!$F$324,'[22]НВВ по уровням'!$F$337,'[22]НВВ по уровням'!$F$350</definedName>
    <definedName name="NVV_BY_LEVELS_SMOOTHING_TOTAL_VALUES" localSheetId="2">'[22]НВВ по уровням'!$F$25,'[22]НВВ по уровням'!$F$38,'[22]НВВ по уровням'!$F$51,'[22]НВВ по уровням'!$F$64,'[22]НВВ по уровням'!$F$77,'[22]НВВ по уровням'!$F$90,'[22]НВВ по уровням'!$F$103,'[22]НВВ по уровням'!$F$116,'[22]НВВ по уровням'!$F$129,'[22]НВВ по уровням'!$F$142,'[22]НВВ по уровням'!$F$155,'[22]НВВ по уровням'!$F$168,'[22]НВВ по уровням'!$F$181,'[22]НВВ по уровням'!$F$194,'[22]НВВ по уровням'!$F$207,'[22]НВВ по уровням'!$F$220,'[22]НВВ по уровням'!$F$233,'[22]НВВ по уровням'!$F$246,'[22]НВВ по уровням'!$F$259,'[22]НВВ по уровням'!$F$272,'[22]НВВ по уровням'!$F$285,'[22]НВВ по уровням'!$F$298,'[22]НВВ по уровням'!$F$311,'[22]НВВ по уровням'!$F$324,'[22]НВВ по уровням'!$F$337,'[22]НВВ по уровням'!$F$350</definedName>
    <definedName name="NVV_BY_LEVELS_SMOOTHING_TOTAL_VALUES">'[22]НВВ по уровням'!$F$25,'[22]НВВ по уровням'!$F$38,'[22]НВВ по уровням'!$F$51,'[22]НВВ по уровням'!$F$64,'[22]НВВ по уровням'!$F$77,'[22]НВВ по уровням'!$F$90,'[22]НВВ по уровням'!$F$103,'[22]НВВ по уровням'!$F$116,'[22]НВВ по уровням'!$F$129,'[22]НВВ по уровням'!$F$142,'[22]НВВ по уровням'!$F$155,'[22]НВВ по уровням'!$F$168,'[22]НВВ по уровням'!$F$181,'[22]НВВ по уровням'!$F$194,'[22]НВВ по уровням'!$F$207,'[22]НВВ по уровням'!$F$220,'[22]НВВ по уровням'!$F$233,'[22]НВВ по уровням'!$F$246,'[22]НВВ по уровням'!$F$259,'[22]НВВ по уровням'!$F$272,'[22]НВВ по уровням'!$F$285,'[22]НВВ по уровням'!$F$298,'[22]НВВ по уровням'!$F$311,'[22]НВВ по уровням'!$F$324,'[22]НВВ по уровням'!$F$337,'[22]НВВ по уровням'!$F$350</definedName>
    <definedName name="NVV_BY_LEVELS_SMOOTHING_YEARS" localSheetId="4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LEVELS_SMOOTHING_YEARS" localSheetId="1">'[22]НВВ по уровням'!$C$25,'[22]НВВ по уровням'!$C$38,'[22]НВВ по уровням'!$C$51,'[22]НВВ по уровням'!$C$64,'[22]НВВ по уровням'!$C$77,'[22]НВВ по уровням'!$C$90,'[22]НВВ по уровням'!$C$103,'[22]НВВ по уровням'!$C$116,'[22]НВВ по уровням'!$C$129,'[22]НВВ по уровням'!$C$142,'[22]НВВ по уровням'!$C$155,'[22]НВВ по уровням'!$C$168,'[22]НВВ по уровням'!$C$181,'[22]НВВ по уровням'!$C$194,'[22]НВВ по уровням'!$C$207,'[22]НВВ по уровням'!$C$220,'[22]НВВ по уровням'!$C$233,'[22]НВВ по уровням'!$C$246,'[22]НВВ по уровням'!$C$259,'[22]НВВ по уровням'!$C$272,'[22]НВВ по уровням'!$C$285,'[22]НВВ по уровням'!$C$298,'[22]НВВ по уровням'!$C$311,'[22]НВВ по уровням'!$C$324,'[22]НВВ по уровням'!$C$337,'[22]НВВ по уровням'!$C$350</definedName>
    <definedName name="NVV_BY_LEVELS_SMOOTHING_YEARS" localSheetId="2">'[22]НВВ по уровням'!$C$25,'[22]НВВ по уровням'!$C$38,'[22]НВВ по уровням'!$C$51,'[22]НВВ по уровням'!$C$64,'[22]НВВ по уровням'!$C$77,'[22]НВВ по уровням'!$C$90,'[22]НВВ по уровням'!$C$103,'[22]НВВ по уровням'!$C$116,'[22]НВВ по уровням'!$C$129,'[22]НВВ по уровням'!$C$142,'[22]НВВ по уровням'!$C$155,'[22]НВВ по уровням'!$C$168,'[22]НВВ по уровням'!$C$181,'[22]НВВ по уровням'!$C$194,'[22]НВВ по уровням'!$C$207,'[22]НВВ по уровням'!$C$220,'[22]НВВ по уровням'!$C$233,'[22]НВВ по уровням'!$C$246,'[22]НВВ по уровням'!$C$259,'[22]НВВ по уровням'!$C$272,'[22]НВВ по уровням'!$C$285,'[22]НВВ по уровням'!$C$298,'[22]НВВ по уровням'!$C$311,'[22]НВВ по уровням'!$C$324,'[22]НВВ по уровням'!$C$337,'[22]НВВ по уровням'!$C$350</definedName>
    <definedName name="NVV_BY_LEVELS_SMOOTHING_YEARS">'[22]НВВ по уровням'!$C$25,'[22]НВВ по уровням'!$C$38,'[22]НВВ по уровням'!$C$51,'[22]НВВ по уровням'!$C$64,'[22]НВВ по уровням'!$C$77,'[22]НВВ по уровням'!$C$90,'[22]НВВ по уровням'!$C$103,'[22]НВВ по уровням'!$C$116,'[22]НВВ по уровням'!$C$129,'[22]НВВ по уровням'!$C$142,'[22]НВВ по уровням'!$C$155,'[22]НВВ по уровням'!$C$168,'[22]НВВ по уровням'!$C$181,'[22]НВВ по уровням'!$C$194,'[22]НВВ по уровням'!$C$207,'[22]НВВ по уровням'!$C$220,'[22]НВВ по уровням'!$C$233,'[22]НВВ по уровням'!$C$246,'[22]НВВ по уровням'!$C$259,'[22]НВВ по уровням'!$C$272,'[22]НВВ по уровням'!$C$285,'[22]НВВ по уровням'!$C$298,'[22]НВВ по уровням'!$C$311,'[22]НВВ по уровням'!$C$324,'[22]НВВ по уровням'!$C$337,'[22]НВВ по уровням'!$C$350</definedName>
    <definedName name="NVV_BY_RAB_COLUMNS_VISIBILITY_CONTROLS" localSheetId="4">#REF!</definedName>
    <definedName name="NVV_BY_RAB_COLUMNS_VISIBILITY_CONTROLS" localSheetId="0">#REF!</definedName>
    <definedName name="NVV_BY_RAB_COLUMNS_VISIBILITY_CONTROLS">#REF!</definedName>
    <definedName name="NVV_BY_RAB_NUMERIC_AREA" localSheetId="4">#REF!,#REF!</definedName>
    <definedName name="NVV_BY_RAB_NUMERIC_AREA" localSheetId="0">#REF!,#REF!</definedName>
    <definedName name="NVV_BY_RAB_NUMERIC_AREA">#REF!,#REF!</definedName>
    <definedName name="o" localSheetId="4">'12.'!o</definedName>
    <definedName name="o" localSheetId="0">#N/A</definedName>
    <definedName name="o" localSheetId="1">'7.2'!o</definedName>
    <definedName name="o" localSheetId="2">'8'!o</definedName>
    <definedName name="o" localSheetId="3">#N/A</definedName>
    <definedName name="o">#N/A</definedName>
    <definedName name="OCT" localSheetId="4">#REF!</definedName>
    <definedName name="OCT" localSheetId="0">#REF!</definedName>
    <definedName name="OCT" localSheetId="1">#REF!</definedName>
    <definedName name="OCT" localSheetId="2">#REF!</definedName>
    <definedName name="OCT">#REF!</definedName>
    <definedName name="OKTMO" localSheetId="4">#REF!</definedName>
    <definedName name="OKTMO" localSheetId="0">#REF!</definedName>
    <definedName name="OKTMO">#REF!</definedName>
    <definedName name="öó" localSheetId="4">'12.'!öó</definedName>
    <definedName name="öó" localSheetId="0">#N/A</definedName>
    <definedName name="öó" localSheetId="1">'7.2'!öó</definedName>
    <definedName name="öó" localSheetId="2">'8'!öó</definedName>
    <definedName name="öó" localSheetId="3">#N/A</definedName>
    <definedName name="öó">#N/A</definedName>
    <definedName name="ORE" localSheetId="4">#REF!</definedName>
    <definedName name="ORE" localSheetId="0">#REF!</definedName>
    <definedName name="ORE" localSheetId="1">#REF!</definedName>
    <definedName name="ORE" localSheetId="2">#REF!</definedName>
    <definedName name="ORE">#REF!</definedName>
    <definedName name="org" localSheetId="4">[21]Титульный!$F$10</definedName>
    <definedName name="org" localSheetId="1">[22]Титульный!$F$10</definedName>
    <definedName name="org" localSheetId="2">[22]Титульный!$F$10</definedName>
    <definedName name="org">[22]Титульный!$F$10</definedName>
    <definedName name="org_3_186" localSheetId="4">#REF!</definedName>
    <definedName name="org_3_186" localSheetId="0">#REF!</definedName>
    <definedName name="org_3_186" localSheetId="2">#REF!</definedName>
    <definedName name="org_3_186">#REF!</definedName>
    <definedName name="org_4_186" localSheetId="4">#REF!</definedName>
    <definedName name="org_4_186" localSheetId="0">#REF!</definedName>
    <definedName name="org_4_186" localSheetId="2">#REF!</definedName>
    <definedName name="org_4_186">#REF!</definedName>
    <definedName name="Org_list" localSheetId="4">#REF!</definedName>
    <definedName name="Org_list" localSheetId="0">#REF!</definedName>
    <definedName name="Org_list">#REF!</definedName>
    <definedName name="ORGBLR">[49]Справочники!$B$8:$B$8</definedName>
    <definedName name="ORGS" localSheetId="4">#REF!</definedName>
    <definedName name="ORGS" localSheetId="0">#REF!</definedName>
    <definedName name="ORGS">#REF!</definedName>
    <definedName name="OTH_DATA" localSheetId="4">#REF!</definedName>
    <definedName name="OTH_DATA" localSheetId="0">#REF!</definedName>
    <definedName name="OTH_DATA" localSheetId="1">#REF!</definedName>
    <definedName name="OTH_DATA" localSheetId="2">#REF!</definedName>
    <definedName name="OTH_DATA">#REF!</definedName>
    <definedName name="OTH_LIST" localSheetId="4">#REF!</definedName>
    <definedName name="OTH_LIST" localSheetId="0">#REF!</definedName>
    <definedName name="OTH_LIST">#REF!</definedName>
    <definedName name="p" localSheetId="4">'[50]Вводные данные систем'!#REF!</definedName>
    <definedName name="p" localSheetId="0">'[50]Вводные данные систем'!#REF!</definedName>
    <definedName name="p">'[50]Вводные данные систем'!#REF!</definedName>
    <definedName name="P1_16_DELETE_HL_COLUMN_MARKER" localSheetId="4">#REF!</definedName>
    <definedName name="P1_16_DELETE_HL_COLUMN_MARKER" localSheetId="0">#REF!</definedName>
    <definedName name="P1_16_DELETE_HL_COLUMN_MARKER">#REF!</definedName>
    <definedName name="P1_16_LAST_ROW_MARKER" localSheetId="4">#REF!</definedName>
    <definedName name="P1_16_LAST_ROW_MARKER" localSheetId="0">#REF!</definedName>
    <definedName name="P1_16_LAST_ROW_MARKER">#REF!</definedName>
    <definedName name="P1_16_NUMERIC_AREA" localSheetId="4">#REF!</definedName>
    <definedName name="P1_16_NUMERIC_AREA" localSheetId="0">#REF!</definedName>
    <definedName name="P1_16_NUMERIC_AREA">#REF!</definedName>
    <definedName name="P1_17_1_NUMERIC_AREA" localSheetId="4">#REF!</definedName>
    <definedName name="P1_17_1_NUMERIC_AREA" localSheetId="0">#REF!</definedName>
    <definedName name="P1_17_1_NUMERIC_AREA">#REF!</definedName>
    <definedName name="P1_17_NUMERIC_AREA" localSheetId="4">#REF!</definedName>
    <definedName name="P1_17_NUMERIC_AREA" localSheetId="0">#REF!</definedName>
    <definedName name="P1_17_NUMERIC_AREA">#REF!</definedName>
    <definedName name="P1_dip" hidden="1">[31]FST5!$G$167:$G$172,[31]FST5!$G$174:$G$175,[31]FST5!$G$177:$G$180,[31]FST5!$G$182,[31]FST5!$G$184:$G$188,[31]FST5!$G$190,[31]FST5!$G$192:$G$194</definedName>
    <definedName name="P1_eso" hidden="1">[51]FST5!$G$167:$G$172,[51]FST5!$G$174:$G$175,[51]FST5!$G$177:$G$180,[51]FST5!$G$182,[51]FST5!$G$184:$G$188,[51]FST5!$G$190,[51]FST5!$G$192:$G$194</definedName>
    <definedName name="P1_ESO_PROT" localSheetId="4" hidden="1">#REF!,#REF!,#REF!,#REF!,#REF!,#REF!,#REF!,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51]FST5!$G$118:$G$123,[51]FST5!$G$125:$G$126,[51]FST5!$G$128:$G$131,[51]FST5!$G$133,[51]FST5!$G$135:$G$139,[51]FST5!$G$141,[51]FST5!$G$143:$G$145</definedName>
    <definedName name="p1_rst_1">[52]Лист2!$A$1</definedName>
    <definedName name="P1_SBT_PROT" localSheetId="4" hidden="1">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4" hidden="1">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4" hidden="1">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'[53]16'!$E$15:$I$16,'[53]16'!$E$18:$I$20,'[53]16'!$E$23:$I$23,'[53]16'!$E$26:$I$26,'[53]16'!$E$29:$I$29,'[53]16'!$E$32:$I$32,'[53]16'!$E$35:$I$35,'[53]16'!$B$34,'[53]16'!$B$37</definedName>
    <definedName name="P1_SCOPE_17_PRT" hidden="1">'[53]17'!$E$13:$H$21,'[53]17'!$J$9:$J$11,'[53]17'!$J$13:$J$21,'[53]17'!$E$24:$H$26,'[53]17'!$E$28:$H$36,'[53]17'!$J$24:$M$26,'[53]17'!$J$28:$M$36,'[53]17'!$E$39:$H$41</definedName>
    <definedName name="P1_SCOPE_4_PRT" hidden="1">'[53]4'!$F$23:$I$23,'[53]4'!$F$25:$I$25,'[53]4'!$F$27:$I$31,'[53]4'!$K$14:$N$20,'[53]4'!$K$23:$N$23,'[53]4'!$K$25:$N$25,'[53]4'!$K$27:$N$31,'[53]4'!$P$14:$S$20,'[53]4'!$P$23:$S$23</definedName>
    <definedName name="P1_SCOPE_5_PRT" hidden="1">'[53]5'!$F$23:$I$23,'[53]5'!$F$25:$I$25,'[53]5'!$F$27:$I$31,'[53]5'!$K$14:$N$21,'[53]5'!$K$23:$N$23,'[53]5'!$K$25:$N$25,'[53]5'!$K$27:$N$31,'[53]5'!$P$14:$S$21,'[53]5'!$P$23:$S$23</definedName>
    <definedName name="P1_SCOPE_CORR" localSheetId="4" hidden="1">#REF!,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4" hidden="1">[54]Регионы!#REF!,[54]Регионы!#REF!,[54]Регионы!#REF!,[54]Регионы!#REF!,[54]Регионы!#REF!,[54]Регионы!#REF!</definedName>
    <definedName name="P1_SCOPE_DOP" localSheetId="0" hidden="1">[54]Регионы!#REF!,[54]Регионы!#REF!,[54]Регионы!#REF!,[54]Регионы!#REF!,[54]Регионы!#REF!,[54]Регионы!#REF!</definedName>
    <definedName name="P1_SCOPE_DOP" localSheetId="1" hidden="1">[54]Регионы!#REF!,[54]Регионы!#REF!,[54]Регионы!#REF!,[54]Регионы!#REF!,[54]Регионы!#REF!,[54]Регионы!#REF!</definedName>
    <definedName name="P1_SCOPE_DOP" localSheetId="2" hidden="1">[54]Регионы!#REF!,[54]Регионы!#REF!,[54]Регионы!#REF!,[54]Регионы!#REF!,[54]Регионы!#REF!,[54]Регионы!#REF!</definedName>
    <definedName name="P1_SCOPE_DOP" localSheetId="3" hidden="1">[54]Регионы!#REF!,[54]Регионы!#REF!,[54]Регионы!#REF!,[54]Регионы!#REF!,[54]Регионы!#REF!,[54]Регионы!#REF!</definedName>
    <definedName name="P1_SCOPE_DOP" hidden="1">[54]Регионы!#REF!,[54]Регионы!#REF!,[54]Регионы!#REF!,[54]Регионы!#REF!,[54]Регионы!#REF!,[54]Регионы!#REF!</definedName>
    <definedName name="P1_SCOPE_F1_PRT" hidden="1">'[53]Ф-1 (для АО-энерго)'!$D$74:$E$84,'[53]Ф-1 (для АО-энерго)'!$D$71:$E$72,'[53]Ф-1 (для АО-энерго)'!$D$66:$E$69,'[53]Ф-1 (для АО-энерго)'!$D$61:$E$64</definedName>
    <definedName name="P1_SCOPE_F2_PRT" hidden="1">'[53]Ф-2 (для АО-энерго)'!$G$56,'[53]Ф-2 (для АО-энерго)'!$E$55:$E$56,'[53]Ф-2 (для АО-энерго)'!$F$55:$G$55,'[53]Ф-2 (для АО-энерго)'!$D$55</definedName>
    <definedName name="P1_SCOPE_FLOAD" localSheetId="4" hidden="1">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4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4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4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4" hidden="1">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4" hidden="1">#REF!,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4" hidden="1">#REF!,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4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4" hidden="1">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hidden="1">[53]перекрестка!$H$15:$H$19,[53]перекрестка!$H$21:$H$25,[53]перекрестка!$J$14:$J$25,[53]перекрестка!$K$15:$K$19,[53]перекрестка!$K$21:$K$25</definedName>
    <definedName name="P1_SCOPE_SAVE2" localSheetId="4" hidden="1">#REF!,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4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4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55]перекрестка!$J$42:$K$46,[55]перекрестка!$J$49,[55]перекрестка!$J$50:$K$54,[55]перекрестка!$J$55,[55]перекрестка!$J$56:$K$60,[55]перекрестка!$J$62:$K$66</definedName>
    <definedName name="P1_T10?Data" localSheetId="4">#REF!,#REF!</definedName>
    <definedName name="P1_T10?Data" localSheetId="0">#REF!,#REF!</definedName>
    <definedName name="P1_T10?Data" localSheetId="1">#REF!,#REF!</definedName>
    <definedName name="P1_T10?Data" localSheetId="2">#REF!,#REF!</definedName>
    <definedName name="P1_T10?Data">#REF!,#REF!</definedName>
    <definedName name="P1_T11?Data" localSheetId="4">#REF!,#REF!,#REF!,#REF!,#REF!</definedName>
    <definedName name="P1_T11?Data" localSheetId="0">#REF!,#REF!,#REF!,#REF!,#REF!</definedName>
    <definedName name="P1_T11?Data" localSheetId="1">#REF!,#REF!,#REF!,#REF!,#REF!</definedName>
    <definedName name="P1_T11?Data" localSheetId="2">#REF!,#REF!,#REF!,#REF!,#REF!</definedName>
    <definedName name="P1_T11?Data">#REF!,#REF!,#REF!,#REF!,#REF!</definedName>
    <definedName name="P1_T12?Data" localSheetId="4">#REF!,#REF!,#REF!,#REF!,#REF!,#REF!,#REF!,#REF!,#REF!,#REF!,#REF!</definedName>
    <definedName name="P1_T12?Data" localSheetId="0">#REF!,#REF!,#REF!,#REF!,#REF!,#REF!,#REF!,#REF!,#REF!,#REF!,#REF!</definedName>
    <definedName name="P1_T12?Data" localSheetId="1">#REF!,#REF!,#REF!,#REF!,#REF!,#REF!,#REF!,#REF!,#REF!,#REF!,#REF!</definedName>
    <definedName name="P1_T12?Data" localSheetId="2">#REF!,#REF!,#REF!,#REF!,#REF!,#REF!,#REF!,#REF!,#REF!,#REF!,#REF!</definedName>
    <definedName name="P1_T12?Data">#REF!,#REF!,#REF!,#REF!,#REF!,#REF!,#REF!,#REF!,#REF!,#REF!,#REF!</definedName>
    <definedName name="P1_T16?axis?R?ДОГОВОР" hidden="1">'[56]16'!$E$76:$M$76,'[56]16'!$E$8:$M$8,'[56]16'!$E$12:$M$12,'[56]16'!$E$52:$M$52,'[56]16'!$E$16:$M$16,'[56]16'!$E$64:$M$64,'[56]16'!$E$84:$M$85,'[56]16'!$E$48:$M$48,'[56]16'!$E$80:$M$80,'[56]16'!$E$72:$M$72,'[56]16'!$E$44:$M$44</definedName>
    <definedName name="P1_T16?axis?R?ДОГОВОР?" hidden="1">'[56]16'!$A$76,'[56]16'!$A$84:$A$85,'[56]16'!$A$72,'[56]16'!$A$80,'[56]16'!$A$68,'[56]16'!$A$64,'[56]16'!$A$60,'[56]16'!$A$56,'[56]16'!$A$52,'[56]16'!$A$48,'[56]16'!$A$44,'[56]16'!$A$40,'[56]16'!$A$36,'[56]16'!$A$32,'[56]16'!$A$28,'[56]16'!$A$24,'[56]16'!$A$20</definedName>
    <definedName name="P1_T16?L1" hidden="1">'[56]16'!$A$74:$M$74,'[56]16'!$A$14:$M$14,'[56]16'!$A$10:$M$10,'[56]16'!$A$50:$M$50,'[56]16'!$A$6:$M$6,'[56]16'!$A$62:$M$62,'[56]16'!$A$78:$M$78,'[56]16'!$A$46:$M$46,'[56]16'!$A$82:$M$82,'[56]16'!$A$70:$M$70,'[56]16'!$A$42:$M$42</definedName>
    <definedName name="P1_T16?L1.x" hidden="1">'[56]16'!$A$76:$M$76,'[56]16'!$A$16:$M$16,'[56]16'!$A$12:$M$12,'[56]16'!$A$52:$M$52,'[56]16'!$A$8:$M$8,'[56]16'!$A$64:$M$64,'[56]16'!$A$80:$M$80,'[56]16'!$A$48:$M$48,'[56]16'!$A$84:$M$85,'[56]16'!$A$72:$M$72,'[56]16'!$A$44:$M$44</definedName>
    <definedName name="P1_T16_Protect" hidden="1">'[55]16'!$G$10:$K$14,'[55]16'!$G$17:$K$17,'[55]16'!$G$20:$K$20,'[55]16'!$G$23:$K$23,'[55]16'!$G$26:$K$26,'[55]16'!$G$29:$K$29,'[55]16'!$G$33:$K$34,'[55]16'!$G$38:$K$40</definedName>
    <definedName name="P1_T17?L4">'[38]29'!$J$18:$J$25,'[38]29'!$G$18:$G$25,'[38]29'!$G$35:$G$42,'[38]29'!$J$35:$J$42,'[38]29'!$G$60,'[38]29'!$J$60,'[38]29'!$M$60,'[38]29'!$P$60,'[38]29'!$P$18:$P$25,'[38]29'!$G$9:$G$16</definedName>
    <definedName name="P1_T17?unit?РУБ.ГКАЛ">'[38]29'!$F$44:$F$51,'[38]29'!$I$44:$I$51,'[38]29'!$L$44:$L$51,'[38]29'!$F$18:$F$25,'[38]29'!$I$60,'[38]29'!$L$60,'[38]29'!$O$60,'[38]29'!$F$60,'[38]29'!$F$9:$F$16,'[38]29'!$I$9:$I$16</definedName>
    <definedName name="P1_T17?unit?ТГКАЛ">'[38]29'!$M$18:$M$25,'[38]29'!$J$18:$J$25,'[38]29'!$G$18:$G$25,'[38]29'!$G$35:$G$42,'[38]29'!$J$35:$J$42,'[38]29'!$G$60,'[38]29'!$J$60,'[38]29'!$M$60,'[38]29'!$P$60,'[38]29'!$G$9:$G$16</definedName>
    <definedName name="P1_T17_Protection">'[38]29'!$O$47:$P$51,'[38]29'!$L$47:$M$51,'[38]29'!$L$53:$M$53,'[38]29'!$L$55:$M$59,'[38]29'!$O$53:$P$53,'[38]29'!$O$55:$P$59,'[38]29'!$F$12:$G$16,'[38]29'!$F$10:$G$10</definedName>
    <definedName name="P1_T18.1?Data" localSheetId="4">#REF!,#REF!,#REF!,#REF!,#REF!,#REF!,#REF!,#REF!,#REF!,#REF!</definedName>
    <definedName name="P1_T18.1?Data" localSheetId="0">#REF!,#REF!,#REF!,#REF!,#REF!,#REF!,#REF!,#REF!,#REF!,#REF!</definedName>
    <definedName name="P1_T18.1?Data" localSheetId="1">#REF!,#REF!,#REF!,#REF!,#REF!,#REF!,#REF!,#REF!,#REF!,#REF!</definedName>
    <definedName name="P1_T18.1?Data" localSheetId="2">#REF!,#REF!,#REF!,#REF!,#REF!,#REF!,#REF!,#REF!,#REF!,#REF!</definedName>
    <definedName name="P1_T18.1?Data">#REF!,#REF!,#REF!,#REF!,#REF!,#REF!,#REF!,#REF!,#REF!,#REF!</definedName>
    <definedName name="P1_T18.2_Protect" hidden="1">'[55]18.2'!$F$12:$J$19,'[55]18.2'!$F$22:$J$25,'[55]18.2'!$B$28:$J$30,'[55]18.2'!$F$32:$J$32,'[55]18.2'!$B$34:$J$36,'[55]18.2'!$F$40:$J$45,'[55]18.2'!$F$52:$J$52</definedName>
    <definedName name="P1_T19.1.1?Data" localSheetId="4">#REF!,#REF!,#REF!,#REF!,#REF!,#REF!,#REF!,#REF!,#REF!</definedName>
    <definedName name="P1_T19.1.1?Data" localSheetId="0">#REF!,#REF!,#REF!,#REF!,#REF!,#REF!,#REF!,#REF!,#REF!</definedName>
    <definedName name="P1_T19.1.1?Data" localSheetId="1">#REF!,#REF!,#REF!,#REF!,#REF!,#REF!,#REF!,#REF!,#REF!</definedName>
    <definedName name="P1_T19.1.1?Data" localSheetId="2">#REF!,#REF!,#REF!,#REF!,#REF!,#REF!,#REF!,#REF!,#REF!</definedName>
    <definedName name="P1_T19.1.1?Data">#REF!,#REF!,#REF!,#REF!,#REF!,#REF!,#REF!,#REF!,#REF!</definedName>
    <definedName name="P1_T19.1.2?Data" localSheetId="4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4">#REF!,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2">#REF!,#REF!,#REF!,#REF!,#REF!,#REF!,#REF!,#REF!,#REF!,#REF!</definedName>
    <definedName name="P1_T19.2?Data">#REF!,#REF!,#REF!,#REF!,#REF!,#REF!,#REF!,#REF!,#REF!,#REF!</definedName>
    <definedName name="P1_T2.1?Data" localSheetId="4">#REF!,#REF!,#REF!,#REF!,#REF!,#REF!,#REF!,#REF!,#REF!,#REF!,#REF!</definedName>
    <definedName name="P1_T2.1?Data" localSheetId="0">#REF!,#REF!,#REF!,#REF!,#REF!,#REF!,#REF!,#REF!,#REF!,#REF!,#REF!</definedName>
    <definedName name="P1_T2.1?Data" localSheetId="1">#REF!,#REF!,#REF!,#REF!,#REF!,#REF!,#REF!,#REF!,#REF!,#REF!,#REF!</definedName>
    <definedName name="P1_T2.1?Data" localSheetId="2">#REF!,#REF!,#REF!,#REF!,#REF!,#REF!,#REF!,#REF!,#REF!,#REF!,#REF!</definedName>
    <definedName name="P1_T2.1?Data">#REF!,#REF!,#REF!,#REF!,#REF!,#REF!,#REF!,#REF!,#REF!,#REF!,#REF!</definedName>
    <definedName name="P1_T20_Protection" hidden="1">'[38]20'!$E$4:$H$4,'[38]20'!$E$13:$H$13,'[38]20'!$E$16:$H$17,'[38]20'!$E$19:$H$19,'[38]20'!$J$4:$M$4,'[38]20'!$J$8:$M$11,'[38]20'!$J$13:$M$13,'[38]20'!$J$16:$M$17,'[38]20'!$J$19:$M$19</definedName>
    <definedName name="P1_T21.1?Data" localSheetId="4">#REF!,#REF!,#REF!,#REF!,#REF!,#REF!,#REF!,#REF!,#REF!,#REF!</definedName>
    <definedName name="P1_T21.1?Data" localSheetId="0">#REF!,#REF!,#REF!,#REF!,#REF!,#REF!,#REF!,#REF!,#REF!,#REF!</definedName>
    <definedName name="P1_T21.1?Data" localSheetId="1">#REF!,#REF!,#REF!,#REF!,#REF!,#REF!,#REF!,#REF!,#REF!,#REF!</definedName>
    <definedName name="P1_T21.1?Data" localSheetId="2">#REF!,#REF!,#REF!,#REF!,#REF!,#REF!,#REF!,#REF!,#REF!,#REF!</definedName>
    <definedName name="P1_T21.1?Data">#REF!,#REF!,#REF!,#REF!,#REF!,#REF!,#REF!,#REF!,#REF!,#REF!</definedName>
    <definedName name="P1_T21.2.1?Data" localSheetId="4">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2">#REF!,#REF!,#REF!,#REF!,#REF!,#REF!,#REF!,#REF!,#REF!</definedName>
    <definedName name="P1_T21.2.1?Data">#REF!,#REF!,#REF!,#REF!,#REF!,#REF!,#REF!,#REF!,#REF!</definedName>
    <definedName name="P1_T21.2.2?Data" localSheetId="4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4">#REF!,#REF!,#REF!,#REF!,#REF!,#REF!,#REF!,#REF!,#REF!,#REF!</definedName>
    <definedName name="P1_T21.4?Data" localSheetId="0">#REF!,#REF!,#REF!,#REF!,#REF!,#REF!,#REF!,#REF!,#REF!,#REF!</definedName>
    <definedName name="P1_T21.4?Data" localSheetId="1">#REF!,#REF!,#REF!,#REF!,#REF!,#REF!,#REF!,#REF!,#REF!,#REF!</definedName>
    <definedName name="P1_T21.4?Data" localSheetId="2">#REF!,#REF!,#REF!,#REF!,#REF!,#REF!,#REF!,#REF!,#REF!,#REF!</definedName>
    <definedName name="P1_T21.4?Data">#REF!,#REF!,#REF!,#REF!,#REF!,#REF!,#REF!,#REF!,#REF!,#REF!</definedName>
    <definedName name="P1_T21_Protection">'[38]21'!$O$31:$S$33,'[38]21'!$E$11,'[38]21'!$G$11:$K$11,'[38]21'!$M$11,'[38]21'!$O$11:$S$11,'[38]21'!$E$14:$E$16,'[38]21'!$G$14:$K$16,'[38]21'!$M$14:$M$16,'[38]21'!$O$14:$S$16</definedName>
    <definedName name="P1_T23_Protection">'[38]23'!$F$9:$J$25,'[38]23'!$O$9:$P$25,'[38]23'!$A$32:$A$34,'[38]23'!$F$32:$J$34,'[38]23'!$O$32:$P$34,'[38]23'!$A$37:$A$53,'[38]23'!$F$37:$J$53,'[38]23'!$O$37:$P$53</definedName>
    <definedName name="P1_T25_protection">'[38]25'!$G$8:$J$21,'[38]25'!$G$24:$J$28,'[38]25'!$G$30:$J$33,'[38]25'!$G$35:$J$37,'[38]25'!$G$41:$J$42,'[38]25'!$L$8:$O$21,'[38]25'!$L$24:$O$28,'[38]25'!$L$30:$O$33</definedName>
    <definedName name="P1_T26_Protection">'[38]26'!$B$34:$B$36,'[38]26'!$F$8:$I$8,'[38]26'!$F$10:$I$11,'[38]26'!$F$13:$I$15,'[38]26'!$F$18:$I$19,'[38]26'!$F$22:$I$24,'[38]26'!$F$26:$I$26,'[38]26'!$F$29:$I$32</definedName>
    <definedName name="P1_T27?L3.1" localSheetId="4">#REF!,#REF!,#REF!,#REF!,#REF!</definedName>
    <definedName name="P1_T27?L3.1" localSheetId="0">#REF!,#REF!,#REF!,#REF!,#REF!</definedName>
    <definedName name="P1_T27?L3.1" localSheetId="1">#REF!,#REF!,#REF!,#REF!,#REF!</definedName>
    <definedName name="P1_T27?L3.1" localSheetId="2">#REF!,#REF!,#REF!,#REF!,#REF!</definedName>
    <definedName name="P1_T27?L3.1">#REF!,#REF!,#REF!,#REF!,#REF!</definedName>
    <definedName name="P1_T27?L3.2" localSheetId="4">#REF!,#REF!,#REF!,#REF!,#REF!</definedName>
    <definedName name="P1_T27?L3.2" localSheetId="0">#REF!,#REF!,#REF!,#REF!,#REF!</definedName>
    <definedName name="P1_T27?L3.2">#REF!,#REF!,#REF!,#REF!,#REF!</definedName>
    <definedName name="P1_T27?L4" localSheetId="4">#REF!,#REF!,#REF!,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2">#REF!,#REF!,#REF!,#REF!,#REF!,#REF!,#REF!,#REF!</definedName>
    <definedName name="P1_T27?L4">#REF!,#REF!,#REF!,#REF!,#REF!,#REF!,#REF!,#REF!</definedName>
    <definedName name="P1_T27?L4.1" localSheetId="4">#REF!,#REF!,#REF!,#REF!,#REF!,#REF!</definedName>
    <definedName name="P1_T27?L4.1" localSheetId="0">#REF!,#REF!,#REF!,#REF!,#REF!,#REF!</definedName>
    <definedName name="P1_T27?L4.1" localSheetId="1">#REF!,#REF!,#REF!,#REF!,#REF!,#REF!</definedName>
    <definedName name="P1_T27?L4.1" localSheetId="2">#REF!,#REF!,#REF!,#REF!,#REF!,#REF!</definedName>
    <definedName name="P1_T27?L4.1">#REF!,#REF!,#REF!,#REF!,#REF!,#REF!</definedName>
    <definedName name="P1_T27?L4.1.1.1" localSheetId="4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4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4">#REF!</definedName>
    <definedName name="P1_T27?L4.2" localSheetId="0">#REF!</definedName>
    <definedName name="P1_T27?L4.2" localSheetId="1">#REF!</definedName>
    <definedName name="P1_T27?L4.2" localSheetId="2">#REF!</definedName>
    <definedName name="P1_T27?L4.2">#REF!</definedName>
    <definedName name="P1_T27_Protection">'[38]27'!$B$34:$B$36,'[38]27'!$F$8:$I$8,'[38]27'!$F$10:$I$11,'[38]27'!$F$13:$I$15,'[38]27'!$F$18:$I$19,'[38]27'!$F$22:$I$24,'[38]27'!$F$26:$I$26,'[38]27'!$F$29:$I$32</definedName>
    <definedName name="P1_T28.3?unit?РУБ.ГКАЛ" localSheetId="4">#REF!,#REF!,#REF!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2">#REF!,#REF!,#REF!</definedName>
    <definedName name="P1_T28.3?unit?РУБ.ГКАЛ">#REF!,#REF!,#REF!</definedName>
    <definedName name="P1_T28?axis?R?ПЭ">'[38]28'!$D$16:$I$18,'[38]28'!$D$22:$I$24,'[38]28'!$D$28:$I$30,'[38]28'!$D$37:$I$39,'[38]28'!$D$42:$I$44,'[38]28'!$D$48:$I$50,'[38]28'!$D$54:$I$56,'[38]28'!$D$63:$I$65</definedName>
    <definedName name="P1_T28?axis?R?ПЭ?">'[38]28'!$B$16:$B$18,'[38]28'!$B$22:$B$24,'[38]28'!$B$28:$B$30,'[38]28'!$B$37:$B$39,'[38]28'!$B$42:$B$44,'[38]28'!$B$48:$B$50,'[38]28'!$B$54:$B$56,'[38]28'!$B$63:$B$65</definedName>
    <definedName name="P1_T28?Data">'[38]28'!$G$242:$H$265,'[38]28'!$D$242:$E$265,'[38]28'!$G$216:$H$239,'[38]28'!$D$268:$E$292,'[38]28'!$G$268:$H$292,'[38]28'!$D$216:$E$239,'[38]28'!$G$190:$H$213</definedName>
    <definedName name="P1_T28_Protection">'[38]28'!$B$74:$B$76,'[38]28'!$B$80:$B$82,'[38]28'!$B$89:$B$91,'[38]28'!$B$94:$B$96,'[38]28'!$B$100:$B$102,'[38]28'!$B$106:$B$108,'[38]28'!$B$115:$B$117,'[38]28'!$B$120:$B$122</definedName>
    <definedName name="P1_T29?item_ext?1СТ" localSheetId="4">#REF!</definedName>
    <definedName name="P1_T29?item_ext?1СТ" localSheetId="0">#REF!</definedName>
    <definedName name="P1_T29?item_ext?1СТ" localSheetId="1">#REF!</definedName>
    <definedName name="P1_T29?item_ext?1СТ" localSheetId="2">#REF!</definedName>
    <definedName name="P1_T29?item_ext?1СТ">#REF!</definedName>
    <definedName name="P1_T29?item_ext?2СТ.М" localSheetId="4">#REF!</definedName>
    <definedName name="P1_T29?item_ext?2СТ.М" localSheetId="0">#REF!</definedName>
    <definedName name="P1_T29?item_ext?2СТ.М">#REF!</definedName>
    <definedName name="P1_T29?item_ext?2СТ.Э" localSheetId="4">#REF!</definedName>
    <definedName name="P1_T29?item_ext?2СТ.Э" localSheetId="0">#REF!</definedName>
    <definedName name="P1_T29?item_ext?2СТ.Э">#REF!</definedName>
    <definedName name="P1_T29?L10" localSheetId="4">#REF!,#REF!,#REF!</definedName>
    <definedName name="P1_T29?L10" localSheetId="0">#REF!,#REF!,#REF!</definedName>
    <definedName name="P1_T29?L10" localSheetId="1">#REF!,#REF!,#REF!</definedName>
    <definedName name="P1_T29?L10" localSheetId="2">#REF!,#REF!,#REF!</definedName>
    <definedName name="P1_T29?L10">#REF!,#REF!,#REF!</definedName>
    <definedName name="P1_T29?L5" localSheetId="4">#REF!,#REF!,#REF!,#REF!,#REF!,#REF!,#REF!</definedName>
    <definedName name="P1_T29?L5" localSheetId="0">#REF!,#REF!,#REF!,#REF!,#REF!,#REF!,#REF!</definedName>
    <definedName name="P1_T29?L5" localSheetId="1">#REF!,#REF!,#REF!,#REF!,#REF!,#REF!,#REF!</definedName>
    <definedName name="P1_T29?L5" localSheetId="2">#REF!,#REF!,#REF!,#REF!,#REF!,#REF!,#REF!</definedName>
    <definedName name="P1_T29?L5">#REF!,#REF!,#REF!,#REF!,#REF!,#REF!,#REF!</definedName>
    <definedName name="P1_T29?L6" localSheetId="4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55]4'!$G$20:$J$20,'[55]4'!$G$22:$J$22,'[55]4'!$G$24:$J$28,'[55]4'!$L$11:$O$17,'[55]4'!$L$20:$O$20,'[55]4'!$L$22:$O$22,'[55]4'!$L$24:$O$28,'[55]4'!$Q$11:$T$17,'[55]4'!$Q$20:$T$20</definedName>
    <definedName name="P1_T6_Protect">'[55]6'!$D$46:$H$55,'[55]6'!$J$46:$N$55,'[55]6'!$D$57:$H$59,'[55]6'!$J$57:$N$59,'[55]6'!$B$10:$B$19,'[55]6'!$D$10:$H$19,'[55]6'!$J$10:$N$19,'[55]6'!$D$21:$H$23,'[55]6'!$J$21:$N$23</definedName>
    <definedName name="P1_T7?Data" localSheetId="4">#REF!,#REF!,#REF!,#REF!,#REF!,#REF!,#REF!,#REF!,#REF!,#REF!,#REF!,#REF!</definedName>
    <definedName name="P1_T7?Data" localSheetId="0">#REF!,#REF!,#REF!,#REF!,#REF!,#REF!,#REF!,#REF!,#REF!,#REF!,#REF!,#REF!</definedName>
    <definedName name="P1_T7?Data" localSheetId="1">#REF!,#REF!,#REF!,#REF!,#REF!,#REF!,#REF!,#REF!,#REF!,#REF!,#REF!,#REF!</definedName>
    <definedName name="P1_T7?Data" localSheetId="2">#REF!,#REF!,#REF!,#REF!,#REF!,#REF!,#REF!,#REF!,#REF!,#REF!,#REF!,#REF!</definedName>
    <definedName name="P1_T7?Data">#REF!,#REF!,#REF!,#REF!,#REF!,#REF!,#REF!,#REF!,#REF!,#REF!,#REF!,#REF!</definedName>
    <definedName name="P10_SCOPE_FULL_LOAD" localSheetId="4" hidden="1">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>[55]перекрестка!$F$42:$H$46,[55]перекрестка!$F$49:$G$49,[55]перекрестка!$F$50:$H$54,[55]перекрестка!$F$55:$G$55,[55]перекрестка!$F$56:$H$60</definedName>
    <definedName name="P10_T28_Protection">'[38]28'!$G$167:$H$169,'[38]28'!$D$172:$E$174,'[38]28'!$G$172:$H$174,'[38]28'!$D$178:$E$180,'[38]28'!$G$178:$H$181,'[38]28'!$D$184:$E$186,'[38]28'!$G$184:$H$186</definedName>
    <definedName name="P11_SCOPE_FULL_LOAD" localSheetId="4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>[55]перекрестка!$F$62:$H$66,[55]перекрестка!$F$68:$H$72,[55]перекрестка!$F$74:$H$78,[55]перекрестка!$F$80:$H$84,[55]перекрестка!$F$89:$G$89</definedName>
    <definedName name="P11_T28_Protection">'[38]28'!$D$193:$E$195,'[38]28'!$G$193:$H$195,'[38]28'!$D$198:$E$200,'[38]28'!$G$198:$H$200,'[38]28'!$D$204:$E$206,'[38]28'!$G$204:$H$206,'[38]28'!$D$210:$E$212,'[38]28'!$B$68:$B$70</definedName>
    <definedName name="P12_SCOPE_FULL_LOAD" localSheetId="4" hidden="1">#REF!,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>[55]перекрестка!$F$90:$H$94,[55]перекрестка!$F$95:$G$95,[55]перекрестка!$F$96:$H$100,[55]перекрестка!$F$102:$H$106,[55]перекрестка!$F$108:$H$112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4" hidden="1">#REF!,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>[55]перекрестка!$F$114:$H$118,[55]перекрестка!$F$120:$H$124,[55]перекрестка!$F$127:$G$127,[55]перекрестка!$F$128:$H$132,[55]перекрестка!$F$133:$G$133</definedName>
    <definedName name="P14_SCOPE_FULL_LOAD" localSheetId="4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>[55]перекрестка!$F$134:$H$138,[55]перекрестка!$F$140:$H$144,[55]перекрестка!$F$146:$H$150,[55]перекрестка!$F$152:$H$156,[55]перекрестка!$F$158:$H$162</definedName>
    <definedName name="P15_SCOPE_FULL_LOAD" localSheetId="4" hidden="1">#REF!,#REF!,#REF!,#REF!,#REF!,'12.'!P1_SCOPE_FULL_LOAD</definedName>
    <definedName name="P15_SCOPE_FULL_LOAD" localSheetId="0" hidden="1">#REF!,#REF!,#REF!,#REF!,#REF!,'7.1'!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localSheetId="3" hidden="1">#REF!,#REF!,#REF!,#REF!,#REF!,P1_SCOPE_FULL_LOAD</definedName>
    <definedName name="P15_SCOPE_FULL_LOAD" hidden="1">#REF!,#REF!,#REF!,#REF!,#REF!,P1_SCOPE_FULL_LOAD</definedName>
    <definedName name="P15_T1_Protect" hidden="1">[55]перекрестка!$J$158:$K$162,[55]перекрестка!$J$152:$K$156,[55]перекрестка!$J$146:$K$150,[55]перекрестка!$J$140:$K$144,[55]перекрестка!$J$11</definedName>
    <definedName name="P16_SCOPE_FULL_LOAD" localSheetId="4" hidden="1">'12.'!P2_SCOPE_FULL_LOAD,'12.'!P3_SCOPE_FULL_LOAD,'12.'!P4_SCOPE_FULL_LOAD,'12.'!P5_SCOPE_FULL_LOAD,'12.'!P6_SCOPE_FULL_LOAD,'12.'!P7_SCOPE_FULL_LOAD,'12.'!P8_SCOPE_FULL_LOAD</definedName>
    <definedName name="P16_SCOPE_FULL_LOAD" localSheetId="0" hidden="1">'7.1'!P2_SCOPE_FULL_LOAD,'7.1'!P3_SCOPE_FULL_LOAD,'7.1'!P4_SCOPE_FULL_LOAD,'7.1'!P5_SCOPE_FULL_LOAD,'7.1'!P6_SCOPE_FULL_LOAD,'7.1'!P7_SCOPE_FULL_LOAD,'7.1'!P8_SCOPE_FULL_LOAD</definedName>
    <definedName name="P16_SCOPE_FULL_LOAD" localSheetId="1" hidden="1">'7.2'!P2_SCOPE_FULL_LOAD,'7.2'!P3_SCOPE_FULL_LOAD,'7.2'!P4_SCOPE_FULL_LOAD,'7.2'!P5_SCOPE_FULL_LOAD,'7.2'!P6_SCOPE_FULL_LOAD,'7.2'!P7_SCOPE_FULL_LOAD,'7.2'!P8_SCOPE_FULL_LOAD</definedName>
    <definedName name="P16_SCOPE_FULL_LOAD" localSheetId="2" hidden="1">'8'!P2_SCOPE_FULL_LOAD,'8'!P3_SCOPE_FULL_LOAD,'8'!P4_SCOPE_FULL_LOAD,'8'!P5_SCOPE_FULL_LOAD,'8'!P6_SCOPE_FULL_LOAD,'8'!P7_SCOPE_FULL_LOAD,'8'!P8_SCOPE_FULL_LOAD</definedName>
    <definedName name="P16_SCOPE_FULL_LOAD" localSheetId="3" hidden="1">[32]!P2_SCOPE_FULL_LOAD,[32]!P3_SCOPE_FULL_LOAD,[32]!P4_SCOPE_FULL_LOAD,[32]!P5_SCOPE_FULL_LOAD,[32]!P6_SCOPE_FULL_LOAD,[32]!P7_SCOPE_FULL_LOAD,[32]!P8_SCOPE_FULL_LOAD</definedName>
    <definedName name="P16_SCOPE_FULL_LOAD" hidden="1">[33]!P2_SCOPE_FULL_LOAD,[33]!P3_SCOPE_FULL_LOAD,[33]!P4_SCOPE_FULL_LOAD,[33]!P5_SCOPE_FULL_LOAD,[33]!P6_SCOPE_FULL_LOAD,[33]!P7_SCOPE_FULL_LOAD,[33]!P8_SCOPE_FULL_LOAD</definedName>
    <definedName name="P16_T1_Protect" hidden="1">[55]перекрестка!$J$12:$K$16,[55]перекрестка!$J$17,[55]перекрестка!$J$18:$K$22,[55]перекрестка!$J$24:$K$28,[55]перекрестка!$J$30:$K$34,[55]перекрестка!$F$23:$G$23</definedName>
    <definedName name="P17_SCOPE_FULL_LOAD" localSheetId="4" hidden="1">'12.'!P9_SCOPE_FULL_LOAD,'12.'!P10_SCOPE_FULL_LOAD,'12.'!P11_SCOPE_FULL_LOAD,'12.'!P12_SCOPE_FULL_LOAD,'12.'!P13_SCOPE_FULL_LOAD,'12.'!P14_SCOPE_FULL_LOAD,'12.'!P15_SCOPE_FULL_LOAD</definedName>
    <definedName name="P17_SCOPE_FULL_LOAD" localSheetId="0" hidden="1">'7.1'!P9_SCOPE_FULL_LOAD,'7.1'!P10_SCOPE_FULL_LOAD,'7.1'!P11_SCOPE_FULL_LOAD,'7.1'!P12_SCOPE_FULL_LOAD,'7.1'!P13_SCOPE_FULL_LOAD,'7.1'!P14_SCOPE_FULL_LOAD,'7.1'!P15_SCOPE_FULL_LOAD</definedName>
    <definedName name="P17_SCOPE_FULL_LOAD" localSheetId="1" hidden="1">'7.2'!P9_SCOPE_FULL_LOAD,'7.2'!P10_SCOPE_FULL_LOAD,'7.2'!P11_SCOPE_FULL_LOAD,'7.2'!P12_SCOPE_FULL_LOAD,'7.2'!P13_SCOPE_FULL_LOAD,'7.2'!P14_SCOPE_FULL_LOAD,'7.2'!P15_SCOPE_FULL_LOAD</definedName>
    <definedName name="P17_SCOPE_FULL_LOAD" localSheetId="2" hidden="1">'8'!P9_SCOPE_FULL_LOAD,'8'!P10_SCOPE_FULL_LOAD,'8'!P11_SCOPE_FULL_LOAD,'8'!P12_SCOPE_FULL_LOAD,'8'!P13_SCOPE_FULL_LOAD,'8'!P14_SCOPE_FULL_LOAD,'8'!P15_SCOPE_FULL_LOAD</definedName>
    <definedName name="P17_SCOPE_FULL_LOAD" localSheetId="3" hidden="1">[32]!P9_SCOPE_FULL_LOAD,P10_SCOPE_FULL_LOAD,P11_SCOPE_FULL_LOAD,P12_SCOPE_FULL_LOAD,P13_SCOPE_FULL_LOAD,P14_SCOPE_FULL_LOAD,'9'!P15_SCOPE_FULL_LOAD</definedName>
    <definedName name="P17_SCOPE_FULL_LOAD" hidden="1">[33]!P9_SCOPE_FULL_LOAD,P10_SCOPE_FULL_LOAD,P11_SCOPE_FULL_LOAD,P12_SCOPE_FULL_LOAD,P13_SCOPE_FULL_LOAD,P14_SCOPE_FULL_LOAD,P15_SCOPE_FULL_LOAD</definedName>
    <definedName name="P17_T1_Protect" hidden="1">[55]перекрестка!$F$29:$G$29,[55]перекрестка!$F$61:$G$61,[55]перекрестка!$F$67:$G$67,[55]перекрестка!$F$101:$G$101,[55]перекрестка!$F$107:$G$107</definedName>
    <definedName name="P18_T1_Protect" localSheetId="4" hidden="1">[55]перекрестка!$F$139:$G$139,[55]перекрестка!$F$145:$G$145,[55]перекрестка!$J$36:$K$40,[0]!P1_T1_Protect,[0]!P2_T1_Protect,[0]!P3_T1_Protect,[0]!P4_T1_Protect</definedName>
    <definedName name="P18_T1_Protect" localSheetId="0" hidden="1">[55]перекрестка!$F$139:$G$139,[55]перекрестка!$F$145:$G$145,[55]перекрестка!$J$36:$K$40,P1_T1_Protect,P2_T1_Protect,P3_T1_Protect,P4_T1_Protect</definedName>
    <definedName name="P18_T1_Protect" localSheetId="1" hidden="1">[55]перекрестка!$F$139:$G$139,[55]перекрестка!$F$145:$G$145,[55]перекрестка!$J$36:$K$40,P1_T1_Protect,P2_T1_Protect,P3_T1_Protect,P4_T1_Protect</definedName>
    <definedName name="P18_T1_Protect" localSheetId="2" hidden="1">[55]перекрестка!$F$139:$G$139,[55]перекрестка!$F$145:$G$145,[55]перекрестка!$J$36:$K$40,P1_T1_Protect,P2_T1_Protect,P3_T1_Protect,P4_T1_Protect</definedName>
    <definedName name="P18_T1_Protect" localSheetId="3" hidden="1">[55]перекрестка!$F$139:$G$139,[55]перекрестка!$F$145:$G$145,[55]перекрестка!$J$36:$K$40,P1_T1_Protect,P2_T1_Protect,P3_T1_Protect,P4_T1_Protect</definedName>
    <definedName name="P18_T1_Protect" hidden="1">[55]перекрестка!$F$139:$G$139,[55]перекрестка!$F$145:$G$145,[55]перекрестка!$J$36:$K$40,P1_T1_Protect,P2_T1_Protect,P3_T1_Protect,P4_T1_Protect</definedName>
    <definedName name="P19_T1_Protect" localSheetId="4" hidden="1">[0]!P5_T1_Protect,[0]!P6_T1_Protect,[0]!P7_T1_Protect,[0]!P8_T1_Protect,[0]!P9_T1_Protect,[0]!P10_T1_Protect,[0]!P11_T1_Protect,[0]!P12_T1_Protect,[0]!P13_T1_Protect,[0]!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1]FST5!$G$100:$G$116,[31]FST5!$G$118:$G$123,[31]FST5!$G$125:$G$126,[31]FST5!$G$128:$G$131,[31]FST5!$G$133,[31]FST5!$G$135:$G$139,[31]FST5!$G$141</definedName>
    <definedName name="P2_SC_CLR" localSheetId="4" hidden="1">#REF!,#REF!,#REF!,#REF!,#REF!</definedName>
    <definedName name="P2_SC_CLR" localSheetId="0" hidden="1">#REF!,#REF!,#REF!,#REF!,#REF!</definedName>
    <definedName name="P2_SC_CLR" localSheetId="1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4" hidden="1">#REF!,#REF!,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>'[53]16'!$E$38:$I$38,'[53]16'!$E$41:$I$41,'[53]16'!$E$45:$I$47,'[53]16'!$E$49:$I$49,'[53]16'!$E$53:$I$54,'[53]16'!$E$56:$I$57,'[53]16'!$E$59:$I$59,'[53]16'!$E$9:$I$13</definedName>
    <definedName name="P2_SCOPE_4_PRT" hidden="1">'[53]4'!$P$25:$S$25,'[53]4'!$P$27:$S$31,'[53]4'!$U$14:$X$20,'[53]4'!$U$23:$X$23,'[53]4'!$U$25:$X$25,'[53]4'!$U$27:$X$31,'[53]4'!$Z$14:$AC$20,'[53]4'!$Z$23:$AC$23,'[53]4'!$Z$25:$AC$25</definedName>
    <definedName name="P2_SCOPE_5_PRT" hidden="1">'[53]5'!$P$25:$S$25,'[53]5'!$P$27:$S$31,'[53]5'!$U$14:$X$21,'[53]5'!$U$23:$X$23,'[53]5'!$U$25:$X$25,'[53]5'!$U$27:$X$31,'[53]5'!$Z$14:$AC$21,'[53]5'!$Z$23:$AC$23,'[53]5'!$Z$25:$AC$25</definedName>
    <definedName name="P2_SCOPE_CORR" localSheetId="4" hidden="1">#REF!,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hidden="1">'[53]Ф-1 (для АО-энерго)'!$D$56:$E$59,'[53]Ф-1 (для АО-энерго)'!$D$34:$E$50,'[53]Ф-1 (для АО-энерго)'!$D$32:$E$32,'[53]Ф-1 (для АО-энерго)'!$D$23:$E$30</definedName>
    <definedName name="P2_SCOPE_F2_PRT" hidden="1">'[53]Ф-2 (для АО-энерго)'!$D$52:$G$54,'[53]Ф-2 (для АО-энерго)'!$C$21:$E$42,'[53]Ф-2 (для АО-энерго)'!$A$12:$E$12,'[53]Ф-2 (для АО-энерго)'!$C$8:$E$11</definedName>
    <definedName name="P2_SCOPE_FULL_LOAD" localSheetId="4" hidden="1">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4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4" hidden="1">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4" hidden="1">#REF!,#REF!,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4" hidden="1">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4" hidden="1">#REF!,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4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53]перекрестка!$N$14:$N$25,[53]перекрестка!$N$27:$N$31,[53]перекрестка!$J$27:$K$31,[53]перекрестка!$F$27:$H$31,[53]перекрестка!$F$33:$H$37</definedName>
    <definedName name="P2_SCOPE_SAVE2" localSheetId="4" hidden="1">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4">#REF!,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hidden="1">[55]перекрестка!$J$68:$K$72,[55]перекрестка!$J$74:$K$78,[55]перекрестка!$J$80:$K$84,[55]перекрестка!$J$89,[55]перекрестка!$J$90:$K$94,[55]перекрестка!$J$95</definedName>
    <definedName name="P2_T17?L4">'[38]29'!$J$9:$J$16,'[38]29'!$M$9:$M$16,'[38]29'!$P$9:$P$16,'[38]29'!$G$44:$G$51,'[38]29'!$J$44:$J$51,'[38]29'!$M$44:$M$51,'[38]29'!$M$35:$M$42,'[38]29'!$P$35:$P$42,'[38]29'!$P$44:$P$51</definedName>
    <definedName name="P2_T17?unit?РУБ.ГКАЛ">'[38]29'!$I$18:$I$25,'[38]29'!$L$9:$L$16,'[38]29'!$L$18:$L$25,'[38]29'!$O$9:$O$16,'[38]29'!$F$35:$F$42,'[38]29'!$I$35:$I$42,'[38]29'!$L$35:$L$42,'[38]29'!$O$35:$O$51</definedName>
    <definedName name="P2_T17?unit?ТГКАЛ">'[38]29'!$J$9:$J$16,'[38]29'!$M$9:$M$16,'[38]29'!$P$9:$P$16,'[38]29'!$M$35:$M$42,'[38]29'!$P$35:$P$42,'[38]29'!$G$44:$G$51,'[38]29'!$J$44:$J$51,'[38]29'!$M$44:$M$51,'[38]29'!$P$44:$P$51</definedName>
    <definedName name="P2_T17_Protection">'[38]29'!$F$19:$G$19,'[38]29'!$F$21:$G$25,'[38]29'!$F$27:$G$27,'[38]29'!$F$29:$G$33,'[38]29'!$F$36:$G$36,'[38]29'!$F$38:$G$42,'[38]29'!$F$45:$G$45,'[38]29'!$F$47:$G$51</definedName>
    <definedName name="P2_T18.1?Data" localSheetId="4">#REF!,#REF!,#REF!,#REF!,#REF!,#REF!,#REF!,#REF!,#REF!,#REF!</definedName>
    <definedName name="P2_T18.1?Data" localSheetId="0">#REF!,#REF!,#REF!,#REF!,#REF!,#REF!,#REF!,#REF!,#REF!,#REF!</definedName>
    <definedName name="P2_T18.1?Data" localSheetId="1">#REF!,#REF!,#REF!,#REF!,#REF!,#REF!,#REF!,#REF!,#REF!,#REF!</definedName>
    <definedName name="P2_T18.1?Data" localSheetId="2">#REF!,#REF!,#REF!,#REF!,#REF!,#REF!,#REF!,#REF!,#REF!,#REF!</definedName>
    <definedName name="P2_T18.1?Data">#REF!,#REF!,#REF!,#REF!,#REF!,#REF!,#REF!,#REF!,#REF!,#REF!</definedName>
    <definedName name="P2_T19.1.1?Data" localSheetId="4">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2">#REF!,#REF!,#REF!,#REF!,#REF!,#REF!,#REF!,#REF!,#REF!</definedName>
    <definedName name="P2_T19.1.1?Data">#REF!,#REF!,#REF!,#REF!,#REF!,#REF!,#REF!,#REF!,#REF!</definedName>
    <definedName name="P2_T19.1.2?Data" localSheetId="4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4">#REF!,#REF!,#REF!,#REF!,#REF!,#REF!,#REF!,#REF!,#REF!,#REF!</definedName>
    <definedName name="P2_T19.2?Data" localSheetId="0">#REF!,#REF!,#REF!,#REF!,#REF!,#REF!,#REF!,#REF!,#REF!,#REF!</definedName>
    <definedName name="P2_T19.2?Data" localSheetId="1">#REF!,#REF!,#REF!,#REF!,#REF!,#REF!,#REF!,#REF!,#REF!,#REF!</definedName>
    <definedName name="P2_T19.2?Data" localSheetId="2">#REF!,#REF!,#REF!,#REF!,#REF!,#REF!,#REF!,#REF!,#REF!,#REF!</definedName>
    <definedName name="P2_T19.2?Data">#REF!,#REF!,#REF!,#REF!,#REF!,#REF!,#REF!,#REF!,#REF!,#REF!</definedName>
    <definedName name="P2_T21.2.1?Data" localSheetId="4">#REF!,#REF!,#REF!,#REF!,#REF!,#REF!,#REF!,#REF!,#REF!</definedName>
    <definedName name="P2_T21.2.1?Data" localSheetId="0">#REF!,#REF!,#REF!,#REF!,#REF!,#REF!,#REF!,#REF!,#REF!</definedName>
    <definedName name="P2_T21.2.1?Data" localSheetId="1">#REF!,#REF!,#REF!,#REF!,#REF!,#REF!,#REF!,#REF!,#REF!</definedName>
    <definedName name="P2_T21.2.1?Data" localSheetId="2">#REF!,#REF!,#REF!,#REF!,#REF!,#REF!,#REF!,#REF!,#REF!</definedName>
    <definedName name="P2_T21.2.1?Data">#REF!,#REF!,#REF!,#REF!,#REF!,#REF!,#REF!,#REF!,#REF!</definedName>
    <definedName name="P2_T21.2.2?Data" localSheetId="4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4">#REF!,#REF!,#REF!,#REF!,#REF!,#REF!,#REF!,#REF!,#REF!,#REF!</definedName>
    <definedName name="P2_T21.4?Data" localSheetId="0">#REF!,#REF!,#REF!,#REF!,#REF!,#REF!,#REF!,#REF!,#REF!,#REF!</definedName>
    <definedName name="P2_T21.4?Data" localSheetId="1">#REF!,#REF!,#REF!,#REF!,#REF!,#REF!,#REF!,#REF!,#REF!,#REF!</definedName>
    <definedName name="P2_T21.4?Data" localSheetId="2">#REF!,#REF!,#REF!,#REF!,#REF!,#REF!,#REF!,#REF!,#REF!,#REF!</definedName>
    <definedName name="P2_T21.4?Data">#REF!,#REF!,#REF!,#REF!,#REF!,#REF!,#REF!,#REF!,#REF!,#REF!</definedName>
    <definedName name="P2_T21_Protection">'[38]21'!$E$20:$E$22,'[38]21'!$G$20:$K$22,'[38]21'!$M$20:$M$22,'[38]21'!$O$20:$S$22,'[38]21'!$E$26:$E$28,'[38]21'!$G$26:$K$28,'[38]21'!$M$26:$M$28,'[38]21'!$O$26:$S$28</definedName>
    <definedName name="P2_T25_protection">'[38]25'!$L$35:$O$37,'[38]25'!$L$41:$O$42,'[38]25'!$Q$8:$T$21,'[38]25'!$Q$24:$T$28,'[38]25'!$Q$30:$T$33,'[38]25'!$Q$35:$T$37,'[38]25'!$Q$41:$T$42,'[38]25'!$B$35:$B$37</definedName>
    <definedName name="P2_T26_Protection">'[38]26'!$F$34:$I$36,'[38]26'!$K$8:$N$8,'[38]26'!$K$10:$N$11,'[38]26'!$K$13:$N$15,'[38]26'!$K$18:$N$19,'[38]26'!$K$22:$N$24,'[38]26'!$K$26:$N$26,'[38]26'!$K$29:$N$32</definedName>
    <definedName name="P2_T27_Protection">'[38]27'!$F$34:$I$36,'[38]27'!$K$8:$N$8,'[38]27'!$K$10:$N$11,'[38]27'!$K$13:$N$15,'[38]27'!$K$18:$N$19,'[38]27'!$K$22:$N$24,'[38]27'!$K$26:$N$26,'[38]27'!$K$29:$N$32</definedName>
    <definedName name="P2_T28.3?unit?РУБ.ГКАЛ" localSheetId="4">#REF!,#REF!,#REF!,#REF!,#REF!</definedName>
    <definedName name="P2_T28.3?unit?РУБ.ГКАЛ" localSheetId="0">#REF!,#REF!,#REF!,#REF!,#REF!</definedName>
    <definedName name="P2_T28.3?unit?РУБ.ГКАЛ" localSheetId="1">#REF!,#REF!,#REF!,#REF!,#REF!</definedName>
    <definedName name="P2_T28.3?unit?РУБ.ГКАЛ" localSheetId="2">#REF!,#REF!,#REF!,#REF!,#REF!</definedName>
    <definedName name="P2_T28.3?unit?РУБ.ГКАЛ">#REF!,#REF!,#REF!,#REF!,#REF!</definedName>
    <definedName name="P2_T28?axis?R?ПЭ">'[38]28'!$D$68:$I$70,'[38]28'!$D$74:$I$76,'[38]28'!$D$80:$I$82,'[38]28'!$D$89:$I$91,'[38]28'!$D$94:$I$96,'[38]28'!$D$100:$I$102,'[38]28'!$D$106:$I$108,'[38]28'!$D$115:$I$117</definedName>
    <definedName name="P2_T28?axis?R?ПЭ?">'[38]28'!$B$68:$B$70,'[38]28'!$B$74:$B$76,'[38]28'!$B$80:$B$82,'[38]28'!$B$89:$B$91,'[38]28'!$B$94:$B$96,'[38]28'!$B$100:$B$102,'[38]28'!$B$106:$B$108,'[38]28'!$B$115:$B$117</definedName>
    <definedName name="P2_T28_Protection">'[38]28'!$B$126:$B$128,'[38]28'!$B$132:$B$134,'[38]28'!$B$141:$B$143,'[38]28'!$B$146:$B$148,'[38]28'!$B$152:$B$154,'[38]28'!$B$158:$B$160,'[38]28'!$B$167:$B$169</definedName>
    <definedName name="P2_T4_Protect" hidden="1">'[55]4'!$Q$22:$T$22,'[55]4'!$Q$24:$T$28,'[55]4'!$V$24:$Y$28,'[55]4'!$V$22:$Y$22,'[55]4'!$V$20:$Y$20,'[55]4'!$V$11:$Y$17,'[55]4'!$AA$11:$AD$17,'[55]4'!$AA$20:$AD$20,'[55]4'!$AA$22:$AD$22</definedName>
    <definedName name="P3_dip" hidden="1">[31]FST5!$G$143:$G$145,[31]FST5!$G$214:$G$217,[31]FST5!$G$219:$G$224,[31]FST5!$G$226,[31]FST5!$G$228,[31]FST5!$G$230,[31]FST5!$G$232,[31]FST5!$G$197:$G$212</definedName>
    <definedName name="P3_SC22" localSheetId="4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hidden="1">'[53]Ф-1 (для АО-энерго)'!$E$16:$E$17,'[53]Ф-1 (для АО-энерго)'!$C$4:$D$4,'[53]Ф-1 (для АО-энерго)'!$C$7:$E$10,'[53]Ф-1 (для АО-энерго)'!$A$11:$E$11</definedName>
    <definedName name="P3_SCOPE_FULL_LOAD" localSheetId="4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4" hidden="1">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4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4" hidden="1">#REF!,#REF!,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4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4" hidden="1">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hidden="1">[53]перекрестка!$J$33:$K$37,[53]перекрестка!$N$33:$N$37,[53]перекрестка!$F$39:$H$43,[53]перекрестка!$J$39:$K$43,[53]перекрестка!$N$39:$N$43</definedName>
    <definedName name="P3_SCOPE_SV_PRT" localSheetId="4">#REF!,#REF!,#REF!,#REF!,#REF!,#REF!,#REF!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_Protect" hidden="1">[55]перекрестка!$J$96:$K$100,[55]перекрестка!$J$102:$K$106,[55]перекрестка!$J$108:$K$112,[55]перекрестка!$J$114:$K$118,[55]перекрестка!$J$120:$K$124</definedName>
    <definedName name="P3_T17_Protection">'[38]29'!$F$53:$G$53,'[38]29'!$F$55:$G$59,'[38]29'!$I$55:$J$59,'[38]29'!$I$53:$J$53,'[38]29'!$I$47:$J$51,'[38]29'!$I$45:$J$45,'[38]29'!$I$38:$J$42,'[38]29'!$I$36:$J$36</definedName>
    <definedName name="P3_T21_Protection" localSheetId="4">'[38]21'!$E$31:$E$33,'[38]21'!$G$31:$K$33,'[38]21'!$B$14:$B$16,'[38]21'!$B$20:$B$22,'[38]21'!$B$26:$B$28,'[38]21'!$B$31:$B$33,'[38]21'!$M$31:$M$33,[0]!P1_T21_Protection</definedName>
    <definedName name="P3_T21_Protection" localSheetId="0">'[38]21'!$E$31:$E$33,'[38]21'!$G$31:$K$33,'[38]21'!$B$14:$B$16,'[38]21'!$B$20:$B$22,'[38]21'!$B$26:$B$28,'[38]21'!$B$31:$B$33,'[38]21'!$M$31:$M$33,P1_T21_Protection</definedName>
    <definedName name="P3_T21_Protection" localSheetId="1">'[38]21'!$E$31:$E$33,'[38]21'!$G$31:$K$33,'[38]21'!$B$14:$B$16,'[38]21'!$B$20:$B$22,'[38]21'!$B$26:$B$28,'[38]21'!$B$31:$B$33,'[38]21'!$M$31:$M$33,P1_T21_Protection</definedName>
    <definedName name="P3_T21_Protection" localSheetId="2">'[38]21'!$E$31:$E$33,'[38]21'!$G$31:$K$33,'[38]21'!$B$14:$B$16,'[38]21'!$B$20:$B$22,'[38]21'!$B$26:$B$28,'[38]21'!$B$31:$B$33,'[38]21'!$M$31:$M$33,P1_T21_Protection</definedName>
    <definedName name="P3_T21_Protection" localSheetId="3">'[38]21'!$E$31:$E$33,'[38]21'!$G$31:$K$33,'[38]21'!$B$14:$B$16,'[38]21'!$B$20:$B$22,'[38]21'!$B$26:$B$28,'[38]21'!$B$31:$B$33,'[38]21'!$M$31:$M$33,P1_T21_Protection</definedName>
    <definedName name="P3_T21_Protection">'[38]21'!$E$31:$E$33,'[38]21'!$G$31:$K$33,'[38]21'!$B$14:$B$16,'[38]21'!$B$20:$B$22,'[38]21'!$B$26:$B$28,'[38]21'!$B$31:$B$33,'[38]21'!$M$31:$M$33,P1_T21_Protection</definedName>
    <definedName name="P3_T27_Protection">'[38]27'!$K$34:$N$36,'[38]27'!$P$8:$S$8,'[38]27'!$P$10:$S$11,'[38]27'!$P$13:$S$15,'[38]27'!$P$18:$S$19,'[38]27'!$P$22:$S$24,'[38]27'!$P$26:$S$26,'[38]27'!$P$29:$S$32</definedName>
    <definedName name="P3_T28?axis?R?ПЭ">'[38]28'!$D$120:$I$122,'[38]28'!$D$126:$I$128,'[38]28'!$D$132:$I$134,'[38]28'!$D$141:$I$143,'[38]28'!$D$146:$I$148,'[38]28'!$D$152:$I$154,'[38]28'!$D$158:$I$160</definedName>
    <definedName name="P3_T28?axis?R?ПЭ?">'[38]28'!$B$120:$B$122,'[38]28'!$B$126:$B$128,'[38]28'!$B$132:$B$134,'[38]28'!$B$141:$B$143,'[38]28'!$B$146:$B$148,'[38]28'!$B$152:$B$154,'[38]28'!$B$158:$B$160</definedName>
    <definedName name="P3_T28_Protection">'[38]28'!$B$172:$B$174,'[38]28'!$B$178:$B$180,'[38]28'!$B$184:$B$186,'[38]28'!$B$193:$B$195,'[38]28'!$B$198:$B$200,'[38]28'!$B$204:$B$206,'[38]28'!$B$210:$B$212</definedName>
    <definedName name="P4_dip" hidden="1">[31]FST5!$G$70:$G$75,[31]FST5!$G$77:$G$78,[31]FST5!$G$80:$G$83,[31]FST5!$G$85,[31]FST5!$G$87:$G$91,[31]FST5!$G$93,[31]FST5!$G$95:$G$97,[31]FST5!$G$52:$G$68</definedName>
    <definedName name="P4_SCOPE_F1_PRT" hidden="1">'[53]Ф-1 (для АО-энерго)'!$C$13:$E$13,'[53]Ф-1 (для АО-энерго)'!$A$14:$E$14,'[53]Ф-1 (для АО-энерго)'!$C$23:$C$50,'[53]Ф-1 (для АО-энерго)'!$C$54:$C$95</definedName>
    <definedName name="P4_SCOPE_FULL_LOAD" localSheetId="4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4" hidden="1">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4" hidden="1">#REF!,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4" hidden="1">#REF!,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4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53]перекрестка!$F$45:$H$49,[53]перекрестка!$J$45:$K$49,[53]перекрестка!$N$45:$N$49,[53]перекрестка!$F$53:$G$64,[53]перекрестка!$H$54:$H$58</definedName>
    <definedName name="P4_T1_Protect" hidden="1">[55]перекрестка!$J$127,[55]перекрестка!$J$128:$K$132,[55]перекрестка!$J$133,[55]перекрестка!$J$134:$K$138,[55]перекрестка!$N$11:$N$22,[55]перекрестка!$N$24:$N$28</definedName>
    <definedName name="P4_T17_Protection">'[38]29'!$I$29:$J$33,'[38]29'!$I$27:$J$27,'[38]29'!$I$21:$J$25,'[38]29'!$I$19:$J$19,'[38]29'!$I$12:$J$16,'[38]29'!$I$10:$J$10,'[38]29'!$L$10:$M$10,'[38]29'!$L$12:$M$16</definedName>
    <definedName name="P4_T28?axis?R?ПЭ">'[38]28'!$D$167:$I$169,'[38]28'!$D$172:$I$174,'[38]28'!$D$178:$I$180,'[38]28'!$D$184:$I$186,'[38]28'!$D$193:$I$195,'[38]28'!$D$198:$I$200,'[38]28'!$D$204:$I$206</definedName>
    <definedName name="P4_T28?axis?R?ПЭ?">'[38]28'!$B$167:$B$169,'[38]28'!$B$172:$B$174,'[38]28'!$B$178:$B$180,'[38]28'!$B$184:$B$186,'[38]28'!$B$193:$B$195,'[38]28'!$B$198:$B$200,'[38]28'!$B$204:$B$206</definedName>
    <definedName name="P4_T28_Protection">'[38]28'!$B$219:$B$221,'[38]28'!$B$224:$B$226,'[38]28'!$B$230:$B$232,'[38]28'!$B$236:$B$238,'[38]28'!$B$245:$B$247,'[38]28'!$B$250:$B$252,'[38]28'!$B$256:$B$258</definedName>
    <definedName name="P5_SCOPE_FULL_LOAD" localSheetId="4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4" hidden="1">#REF!,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4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53]перекрестка!$H$60:$H$64,[53]перекрестка!$J$53:$J$64,[53]перекрестка!$K$54:$K$58,[53]перекрестка!$K$60:$K$64,[53]перекрестка!$N$53:$N$64</definedName>
    <definedName name="P5_T1_Protect">[55]перекрестка!$N$30:$N$34,[55]перекрестка!$N$36:$N$40,[55]перекрестка!$N$42:$N$46,[55]перекрестка!$N$49:$N$60,[55]перекрестка!$N$62:$N$66</definedName>
    <definedName name="P5_T17_Protection">'[38]29'!$L$19:$M$19,'[38]29'!$L$21:$M$27,'[38]29'!$L$29:$M$33,'[38]29'!$L$36:$M$36,'[38]29'!$L$38:$M$42,'[38]29'!$L$45:$M$45,'[38]29'!$O$10:$P$10,'[38]29'!$O$12:$P$16</definedName>
    <definedName name="P5_T28?axis?R?ПЭ">'[38]28'!$D$210:$I$212,'[38]28'!$D$219:$I$221,'[38]28'!$D$224:$I$226,'[38]28'!$D$230:$I$232,'[38]28'!$D$236:$I$238,'[38]28'!$D$245:$I$247,'[38]28'!$D$250:$I$252</definedName>
    <definedName name="P5_T28?axis?R?ПЭ?">'[38]28'!$B$210:$B$212,'[38]28'!$B$219:$B$221,'[38]28'!$B$224:$B$226,'[38]28'!$B$230:$B$232,'[38]28'!$B$236:$B$238,'[38]28'!$B$245:$B$247,'[38]28'!$B$250:$B$252</definedName>
    <definedName name="P5_T28_Protection">'[38]28'!$B$262:$B$264,'[38]28'!$B$271:$B$273,'[38]28'!$B$276:$B$278,'[38]28'!$B$282:$B$284,'[38]28'!$B$288:$B$291,'[38]28'!$B$11:$B$13,'[38]28'!$B$16:$B$18,'[38]28'!$B$22:$B$24</definedName>
    <definedName name="P6_SCOPE_FULL_LOAD" localSheetId="4" hidden="1">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4" hidden="1">#REF!,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4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53]перекрестка!$F$66:$H$70,[53]перекрестка!$J$66:$K$70,[53]перекрестка!$N$66:$N$70,[53]перекрестка!$F$72:$H$76,[53]перекрестка!$J$72:$K$76</definedName>
    <definedName name="P6_T1_Protect">[55]перекрестка!$N$68:$N$72,[55]перекрестка!$N$74:$N$78,[55]перекрестка!$N$80:$N$84,[55]перекрестка!$N$89:$N$100,[55]перекрестка!$N$102:$N$106</definedName>
    <definedName name="P6_T17_Protection" localSheetId="4">'[38]29'!$O$19:$P$19,'[38]29'!$O$21:$P$25,'[38]29'!$O$27:$P$27,'[38]29'!$O$29:$P$33,'[38]29'!$O$36:$P$36,'[38]29'!$O$38:$P$42,'[38]29'!$O$45:$P$45,[0]!P1_T17_Protection</definedName>
    <definedName name="P6_T17_Protection" localSheetId="0">'[38]29'!$O$19:$P$19,'[38]29'!$O$21:$P$25,'[38]29'!$O$27:$P$27,'[38]29'!$O$29:$P$33,'[38]29'!$O$36:$P$36,'[38]29'!$O$38:$P$42,'[38]29'!$O$45:$P$45,P1_T17_Protection</definedName>
    <definedName name="P6_T17_Protection" localSheetId="1">'[38]29'!$O$19:$P$19,'[38]29'!$O$21:$P$25,'[38]29'!$O$27:$P$27,'[38]29'!$O$29:$P$33,'[38]29'!$O$36:$P$36,'[38]29'!$O$38:$P$42,'[38]29'!$O$45:$P$45,P1_T17_Protection</definedName>
    <definedName name="P6_T17_Protection" localSheetId="2">'[38]29'!$O$19:$P$19,'[38]29'!$O$21:$P$25,'[38]29'!$O$27:$P$27,'[38]29'!$O$29:$P$33,'[38]29'!$O$36:$P$36,'[38]29'!$O$38:$P$42,'[38]29'!$O$45:$P$45,P1_T17_Protection</definedName>
    <definedName name="P6_T17_Protection" localSheetId="3">'[38]29'!$O$19:$P$19,'[38]29'!$O$21:$P$25,'[38]29'!$O$27:$P$27,'[38]29'!$O$29:$P$33,'[38]29'!$O$36:$P$36,'[38]29'!$O$38:$P$42,'[38]29'!$O$45:$P$45,P1_T17_Protection</definedName>
    <definedName name="P6_T17_Protection">'[38]29'!$O$19:$P$19,'[38]29'!$O$21:$P$25,'[38]29'!$O$27:$P$27,'[38]29'!$O$29:$P$33,'[38]29'!$O$36:$P$36,'[38]29'!$O$38:$P$42,'[38]29'!$O$45:$P$45,P1_T17_Protection</definedName>
    <definedName name="P6_T2.1?Protection" localSheetId="4">P1_T2.1?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4">'[38]28'!$D$256:$I$258,'[38]28'!$D$262:$I$264,'[38]28'!$D$271:$I$273,'[38]28'!$D$276:$I$278,'[38]28'!$D$282:$I$284,'[38]28'!$D$288:$I$291,'[38]28'!$D$11:$I$13,[0]!P1_T28?axis?R?ПЭ</definedName>
    <definedName name="P6_T28?axis?R?ПЭ" localSheetId="0">'[38]28'!$D$256:$I$258,'[38]28'!$D$262:$I$264,'[38]28'!$D$271:$I$273,'[38]28'!$D$276:$I$278,'[38]28'!$D$282:$I$284,'[38]28'!$D$288:$I$291,'[38]28'!$D$11:$I$13,P1_T28?axis?R?ПЭ</definedName>
    <definedName name="P6_T28?axis?R?ПЭ" localSheetId="1">'[38]28'!$D$256:$I$258,'[38]28'!$D$262:$I$264,'[38]28'!$D$271:$I$273,'[38]28'!$D$276:$I$278,'[38]28'!$D$282:$I$284,'[38]28'!$D$288:$I$291,'[38]28'!$D$11:$I$13,P1_T28?axis?R?ПЭ</definedName>
    <definedName name="P6_T28?axis?R?ПЭ" localSheetId="2">'[38]28'!$D$256:$I$258,'[38]28'!$D$262:$I$264,'[38]28'!$D$271:$I$273,'[38]28'!$D$276:$I$278,'[38]28'!$D$282:$I$284,'[38]28'!$D$288:$I$291,'[38]28'!$D$11:$I$13,P1_T28?axis?R?ПЭ</definedName>
    <definedName name="P6_T28?axis?R?ПЭ" localSheetId="3">'[38]28'!$D$256:$I$258,'[38]28'!$D$262:$I$264,'[38]28'!$D$271:$I$273,'[38]28'!$D$276:$I$278,'[38]28'!$D$282:$I$284,'[38]28'!$D$288:$I$291,'[38]28'!$D$11:$I$13,P1_T28?axis?R?ПЭ</definedName>
    <definedName name="P6_T28?axis?R?ПЭ">'[38]28'!$D$256:$I$258,'[38]28'!$D$262:$I$264,'[38]28'!$D$271:$I$273,'[38]28'!$D$276:$I$278,'[38]28'!$D$282:$I$284,'[38]28'!$D$288:$I$291,'[38]28'!$D$11:$I$13,P1_T28?axis?R?ПЭ</definedName>
    <definedName name="P6_T28?axis?R?ПЭ?" localSheetId="4">'[38]28'!$B$256:$B$258,'[38]28'!$B$262:$B$264,'[38]28'!$B$271:$B$273,'[38]28'!$B$276:$B$278,'[38]28'!$B$282:$B$284,'[38]28'!$B$288:$B$291,'[38]28'!$B$11:$B$13,[0]!P1_T28?axis?R?ПЭ?</definedName>
    <definedName name="P6_T28?axis?R?ПЭ?" localSheetId="0">'[38]28'!$B$256:$B$258,'[38]28'!$B$262:$B$264,'[38]28'!$B$271:$B$273,'[38]28'!$B$276:$B$278,'[38]28'!$B$282:$B$284,'[38]28'!$B$288:$B$291,'[38]28'!$B$11:$B$13,P1_T28?axis?R?ПЭ?</definedName>
    <definedName name="P6_T28?axis?R?ПЭ?" localSheetId="1">'[38]28'!$B$256:$B$258,'[38]28'!$B$262:$B$264,'[38]28'!$B$271:$B$273,'[38]28'!$B$276:$B$278,'[38]28'!$B$282:$B$284,'[38]28'!$B$288:$B$291,'[38]28'!$B$11:$B$13,P1_T28?axis?R?ПЭ?</definedName>
    <definedName name="P6_T28?axis?R?ПЭ?" localSheetId="2">'[38]28'!$B$256:$B$258,'[38]28'!$B$262:$B$264,'[38]28'!$B$271:$B$273,'[38]28'!$B$276:$B$278,'[38]28'!$B$282:$B$284,'[38]28'!$B$288:$B$291,'[38]28'!$B$11:$B$13,P1_T28?axis?R?ПЭ?</definedName>
    <definedName name="P6_T28?axis?R?ПЭ?" localSheetId="3">'[38]28'!$B$256:$B$258,'[38]28'!$B$262:$B$264,'[38]28'!$B$271:$B$273,'[38]28'!$B$276:$B$278,'[38]28'!$B$282:$B$284,'[38]28'!$B$288:$B$291,'[38]28'!$B$11:$B$13,P1_T28?axis?R?ПЭ?</definedName>
    <definedName name="P6_T28?axis?R?ПЭ?">'[38]28'!$B$256:$B$258,'[38]28'!$B$262:$B$264,'[38]28'!$B$271:$B$273,'[38]28'!$B$276:$B$278,'[38]28'!$B$282:$B$284,'[38]28'!$B$288:$B$291,'[38]28'!$B$11:$B$13,P1_T28?axis?R?ПЭ?</definedName>
    <definedName name="P6_T28_Protection">'[38]28'!$B$28:$B$30,'[38]28'!$B$37:$B$39,'[38]28'!$B$42:$B$44,'[38]28'!$B$48:$B$50,'[38]28'!$B$54:$B$56,'[38]28'!$B$63:$B$65,'[38]28'!$G$210:$H$212,'[38]28'!$D$11:$E$13</definedName>
    <definedName name="P7_SCOPE_FULL_LOAD" localSheetId="4" hidden="1">#REF!,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4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4" hidden="1">#REF!,#REF!,#REF!,#REF!,#REF!,'12.'!P1_SCOPE_NotInd2,'12.'!P2_SCOPE_NotInd2,'12.'!P3_SCOPE_NotInd2</definedName>
    <definedName name="P7_SCOPE_NotInd2" localSheetId="0" hidden="1">#REF!,#REF!,#REF!,#REF!,#REF!,'7.1'!P1_SCOPE_NotInd2,'7.1'!P2_SCOPE_NotInd2,'7.1'!P3_SCOPE_NotInd2</definedName>
    <definedName name="P7_SCOPE_NotInd2" localSheetId="1" hidden="1">#REF!,#REF!,#REF!,#REF!,#REF!,'7.2'!P1_SCOPE_NotInd2,'7.2'!P2_SCOPE_NotInd2,P3_SCOPE_NotInd2</definedName>
    <definedName name="P7_SCOPE_NotInd2" localSheetId="2" hidden="1">#REF!,#REF!,#REF!,#REF!,#REF!,'8'!P1_SCOPE_NotInd2,'8'!P2_SCOPE_NotInd2,P3_SCOPE_NotInd2</definedName>
    <definedName name="P7_SCOPE_NotInd2" localSheetId="3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53]перекрестка!$N$72:$N$76,[53]перекрестка!$F$78:$H$82,[53]перекрестка!$J$78:$K$82,[53]перекрестка!$N$78:$N$82,[53]перекрестка!$F$84:$H$88</definedName>
    <definedName name="P7_T1_Protect">[55]перекрестка!$N$108:$N$112,[55]перекрестка!$N$114:$N$118,[55]перекрестка!$N$120:$N$124,[55]перекрестка!$N$127:$N$138,[55]перекрестка!$N$140:$N$144</definedName>
    <definedName name="P7_T28_Protection">'[38]28'!$G$11:$H$13,'[38]28'!$D$16:$E$18,'[38]28'!$G$16:$H$18,'[38]28'!$D$22:$E$24,'[38]28'!$G$22:$H$24,'[38]28'!$D$28:$E$30,'[38]28'!$G$28:$H$30,'[38]28'!$D$37:$E$39</definedName>
    <definedName name="P8_SCOPE_FULL_LOAD" localSheetId="4" hidden="1">#REF!,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4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4">[53]перекрестка!$J$84:$K$88,[53]перекрестка!$N$84:$N$88,[53]перекрестка!$F$14:$G$25,[0]!P1_SCOPE_PER_PRT,[0]!P2_SCOPE_PER_PRT,[0]!P3_SCOPE_PER_PRT,[0]!P4_SCOPE_PER_PRT</definedName>
    <definedName name="P8_SCOPE_PER_PRT" localSheetId="0">[53]перекрестка!$J$84:$K$88,[53]перекрестка!$N$84:$N$88,[53]перекрестка!$F$14:$G$25,P1_SCOPE_PER_PRT,P2_SCOPE_PER_PRT,P3_SCOPE_PER_PRT,P4_SCOPE_PER_PRT</definedName>
    <definedName name="P8_SCOPE_PER_PRT" localSheetId="1">[53]перекрестка!$J$84:$K$88,[53]перекрестка!$N$84:$N$88,[53]перекрестка!$F$14:$G$25,P1_SCOPE_PER_PRT,P2_SCOPE_PER_PRT,P3_SCOPE_PER_PRT,P4_SCOPE_PER_PRT</definedName>
    <definedName name="P8_SCOPE_PER_PRT" localSheetId="2">[53]перекрестка!$J$84:$K$88,[53]перекрестка!$N$84:$N$88,[53]перекрестка!$F$14:$G$25,P1_SCOPE_PER_PRT,P2_SCOPE_PER_PRT,P3_SCOPE_PER_PRT,P4_SCOPE_PER_PRT</definedName>
    <definedName name="P8_SCOPE_PER_PRT" localSheetId="3">[53]перекрестка!$J$84:$K$88,[53]перекрестка!$N$84:$N$88,[53]перекрестка!$F$14:$G$25,P1_SCOPE_PER_PRT,P2_SCOPE_PER_PRT,P3_SCOPE_PER_PRT,P4_SCOPE_PER_PRT</definedName>
    <definedName name="P8_SCOPE_PER_PRT">[53]перекрестка!$J$84:$K$88,[53]перекрестка!$N$84:$N$88,[53]перекрестка!$F$14:$G$25,P1_SCOPE_PER_PRT,P2_SCOPE_PER_PRT,P3_SCOPE_PER_PRT,P4_SCOPE_PER_PRT</definedName>
    <definedName name="P8_T1_Protect">[55]перекрестка!$N$146:$N$150,[55]перекрестка!$N$152:$N$156,[55]перекрестка!$N$158:$N$162,[55]перекрестка!$F$11:$G$11,[55]перекрестка!$F$12:$H$16</definedName>
    <definedName name="P8_T28_Protection">'[38]28'!$G$37:$H$39,'[38]28'!$D$42:$E$44,'[38]28'!$G$42:$H$44,'[38]28'!$D$48:$E$50,'[38]28'!$G$48:$H$50,'[38]28'!$D$54:$E$56,'[38]28'!$G$54:$H$56,'[38]28'!$D$89:$E$91</definedName>
    <definedName name="P9_SCOPE_FULL_LOAD" localSheetId="4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4" hidden="1">#REF!,'12.'!P1_SCOPE_NOTIND,'12.'!P2_SCOPE_NOTIND,'12.'!P3_SCOPE_NOTIND,'12.'!P4_SCOPE_NOTIND,'12.'!P5_SCOPE_NOTIND,'12.'!P6_SCOPE_NOTIND,'12.'!P7_SCOPE_NOTIND</definedName>
    <definedName name="P9_SCOPE_NotInd" localSheetId="0" hidden="1">#REF!,'7.1'!P1_SCOPE_NOTIND,'7.1'!P2_SCOPE_NOTIND,'7.1'!P3_SCOPE_NOTIND,'7.1'!P4_SCOPE_NOTIND,'7.1'!P5_SCOPE_NOTIND,'7.1'!P6_SCOPE_NOTIND,'7.1'!P7_SCOPE_NOTIND</definedName>
    <definedName name="P9_SCOPE_NotInd" localSheetId="1" hidden="1">#REF!,'7.2'!P1_SCOPE_NOTIND,'7.2'!P2_SCOPE_NOTIND,'7.2'!P3_SCOPE_NOTIND,'7.2'!P4_SCOPE_NOTIND,'7.2'!P5_SCOPE_NOTIND,'7.2'!P6_SCOPE_NOTIND,[0]!P7_SCOPE_NOTIND</definedName>
    <definedName name="P9_SCOPE_NotInd" localSheetId="2" hidden="1">#REF!,'8'!P1_SCOPE_NOTIND,'8'!P2_SCOPE_NOTIND,'8'!P3_SCOPE_NOTIND,'8'!P4_SCOPE_NOTIND,'8'!P5_SCOPE_NOTIND,'8'!P6_SCOPE_NOTIND,[0]!P7_SCOPE_NOTIND</definedName>
    <definedName name="P9_SCOPE_NotInd" localSheetId="3" hidden="1">#REF!,[32]!P1_SCOPE_NOTIND,[32]!P2_SCOPE_NOTIND,[32]!P3_SCOPE_NOTIND,[32]!P4_SCOPE_NOTIND,[32]!P5_SCOPE_NOTIND,[32]!P6_SCOPE_NOTIND,[32]!P7_SCOPE_NOTIND</definedName>
    <definedName name="P9_SCOPE_NotInd" hidden="1">#REF!,[33]!P1_SCOPE_NOTIND,[33]!P2_SCOPE_NOTIND,[33]!P3_SCOPE_NOTIND,[33]!P4_SCOPE_NOTIND,[33]!P5_SCOPE_NOTIND,[33]!P6_SCOPE_NOTIND,[33]!P7_SCOPE_NOTIND</definedName>
    <definedName name="P9_T1_Protect">[55]перекрестка!$F$17:$G$17,[55]перекрестка!$F$18:$H$22,[55]перекрестка!$F$24:$H$28,[55]перекрестка!$F$30:$H$34,[55]перекрестка!$F$36:$H$40</definedName>
    <definedName name="P9_T28_Protection">'[38]28'!$G$89:$H$91,'[38]28'!$G$94:$H$96,'[38]28'!$D$94:$E$96,'[38]28'!$D$100:$E$102,'[38]28'!$G$100:$H$102,'[38]28'!$D$106:$E$108,'[38]28'!$G$106:$H$108,'[38]28'!$D$167:$E$169</definedName>
    <definedName name="PER_ET" localSheetId="4">#REF!</definedName>
    <definedName name="PER_ET" localSheetId="0">#REF!</definedName>
    <definedName name="PER_ET" localSheetId="1">#REF!</definedName>
    <definedName name="PER_ET" localSheetId="2">#REF!</definedName>
    <definedName name="PER_ET">#REF!</definedName>
    <definedName name="period_list" localSheetId="4">[45]TEHSHEET!$N$2:$N$6</definedName>
    <definedName name="period_list">[46]TEHSHEET!$N$2:$N$6</definedName>
    <definedName name="PERIOD_VALUES" localSheetId="4">#REF!</definedName>
    <definedName name="PERIOD_VALUES" localSheetId="0">#REF!</definedName>
    <definedName name="PERIOD_VALUES">#REF!</definedName>
    <definedName name="PERIOD1">[28]TEHSHEET!$O$2:$O$5</definedName>
    <definedName name="Personal">'[57]6 Списки'!$A$2:$A$20</definedName>
    <definedName name="pIns_List24_1" localSheetId="4">#REF!</definedName>
    <definedName name="pIns_List24_1" localSheetId="0">#REF!</definedName>
    <definedName name="pIns_List24_1" localSheetId="2">#REF!</definedName>
    <definedName name="pIns_List24_1">#REF!</definedName>
    <definedName name="pIns_List24_2" localSheetId="4">#REF!</definedName>
    <definedName name="pIns_List24_2" localSheetId="0">#REF!</definedName>
    <definedName name="pIns_List24_2" localSheetId="2">#REF!</definedName>
    <definedName name="pIns_List24_2">#REF!</definedName>
    <definedName name="pIns_List25_1">#REF!</definedName>
    <definedName name="polta" localSheetId="4">#REF!</definedName>
    <definedName name="polta" localSheetId="0">#REF!</definedName>
    <definedName name="polta">#REF!</definedName>
    <definedName name="POTR">[25]TEHSHEET!$F$20:$F$27</definedName>
    <definedName name="PR_ET" localSheetId="4">[23]TEHSHEET!#REF!</definedName>
    <definedName name="PR_ET" localSheetId="0">[23]TEHSHEET!#REF!</definedName>
    <definedName name="PR_ET" localSheetId="2">[23]TEHSHEET!#REF!</definedName>
    <definedName name="PR_ET">[23]TEHSHEET!#REF!</definedName>
    <definedName name="PR_OBJ_ET" localSheetId="4">[23]TEHSHEET!#REF!</definedName>
    <definedName name="PR_OBJ_ET" localSheetId="0">[23]TEHSHEET!#REF!</definedName>
    <definedName name="PR_OBJ_ET" localSheetId="2">[23]TEHSHEET!#REF!</definedName>
    <definedName name="PR_OBJ_ET">[23]TEHSHEET!#REF!</definedName>
    <definedName name="PR_OPT" localSheetId="4">#REF!</definedName>
    <definedName name="PR_OPT" localSheetId="0">#REF!</definedName>
    <definedName name="PR_OPT" localSheetId="1">#REF!</definedName>
    <definedName name="PR_OPT" localSheetId="2">#REF!</definedName>
    <definedName name="PR_OPT">#REF!</definedName>
    <definedName name="PR_ROZN" localSheetId="4">#REF!</definedName>
    <definedName name="PR_ROZN" localSheetId="0">#REF!</definedName>
    <definedName name="PR_ROZN">#REF!</definedName>
    <definedName name="prd" localSheetId="4">[58]Титульный!$F$14</definedName>
    <definedName name="prd">[59]Титульный!$F$14</definedName>
    <definedName name="PREBASE_METHOD" localSheetId="4">[21]Титульный!$F$20</definedName>
    <definedName name="PREBASE_METHOD" localSheetId="1">[22]Титульный!$F$20</definedName>
    <definedName name="PREBASE_METHOD" localSheetId="2">[22]Титульный!$F$20</definedName>
    <definedName name="PREBASE_METHOD">[22]Титульный!$F$20</definedName>
    <definedName name="Project">[60]Списки!$B$2:$B$21</definedName>
    <definedName name="PROT" localSheetId="4">#REF!,#REF!,#REF!,#REF!,#REF!,#REF!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>#REF!,#REF!,#REF!,#REF!,#REF!,#REF!</definedName>
    <definedName name="PROT_22" localSheetId="4">P3_PROT_22,P4_PROT_22,P5_PROT_22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Q" localSheetId="4">'12.'!Q</definedName>
    <definedName name="Q" localSheetId="0">#N/A</definedName>
    <definedName name="Q" localSheetId="1">'7.2'!Q</definedName>
    <definedName name="Q" localSheetId="2">'8'!Q</definedName>
    <definedName name="Q" localSheetId="3">#N/A</definedName>
    <definedName name="Q">#N/A</definedName>
    <definedName name="R_2_1_NUMERIC_AREA" localSheetId="4">#REF!</definedName>
    <definedName name="R_2_1_NUMERIC_AREA" localSheetId="0">#REF!</definedName>
    <definedName name="R_2_1_NUMERIC_AREA">#REF!</definedName>
    <definedName name="R_2_2_NUMERIC_AREA" localSheetId="4">#REF!</definedName>
    <definedName name="R_2_2_NUMERIC_AREA" localSheetId="0">#REF!</definedName>
    <definedName name="R_2_2_NUMERIC_AREA">#REF!</definedName>
    <definedName name="rab_1_80">#REF!</definedName>
    <definedName name="RAB_NEW_INVESTMENTS" localSheetId="4">#REF!</definedName>
    <definedName name="RAB_NEW_INVESTMENTS" localSheetId="0">#REF!</definedName>
    <definedName name="RAB_NEW_INVESTMENTS">#REF!</definedName>
    <definedName name="RAB_NUMERIC_AREA" localSheetId="4">#REF!,#REF!,#REF!,#REF!,#REF!</definedName>
    <definedName name="RAB_NUMERIC_AREA" localSheetId="0">#REF!,#REF!,#REF!,#REF!,#REF!</definedName>
    <definedName name="RAB_NUMERIC_AREA">#REF!,#REF!,#REF!,#REF!,#REF!</definedName>
    <definedName name="RAB_RETURNING_TERM" localSheetId="4">#REF!</definedName>
    <definedName name="RAB_RETURNING_TERM" localSheetId="0">#REF!</definedName>
    <definedName name="RAB_RETURNING_TERM">#REF!</definedName>
    <definedName name="RAB_SECTION_2_3" localSheetId="4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2_3" localSheetId="1">'[22]Расчёт расходов RAB'!$G$33:$H$33,'[22]Расчёт расходов RAB'!$J$33:$K$33,'[22]Расчёт расходов RAB'!$M$33:$N$33,'[22]Расчёт расходов RAB'!$P$33:$Q$33,'[22]Расчёт расходов RAB'!$S$33:$T$33,'[22]Расчёт расходов RAB'!$V$33:$W$33,'[22]Расчёт расходов RAB'!$Y$33:$Z$33,'[22]Расчёт расходов RAB'!$AB$33:$AC$33,'[22]Расчёт расходов RAB'!$AE$33:$AF$33,'[22]Расчёт расходов RAB'!$AH$33:$AI$33,'[22]Расчёт расходов RAB'!$AK$33:$AL$33,'[22]Расчёт расходов RAB'!$AN$33:$AO$33,'[22]Расчёт расходов RAB'!$AQ$33:$AR$33</definedName>
    <definedName name="RAB_SECTION_2_3" localSheetId="2">'[22]Расчёт расходов RAB'!$G$33:$H$33,'[22]Расчёт расходов RAB'!$J$33:$K$33,'[22]Расчёт расходов RAB'!$M$33:$N$33,'[22]Расчёт расходов RAB'!$P$33:$Q$33,'[22]Расчёт расходов RAB'!$S$33:$T$33,'[22]Расчёт расходов RAB'!$V$33:$W$33,'[22]Расчёт расходов RAB'!$Y$33:$Z$33,'[22]Расчёт расходов RAB'!$AB$33:$AC$33,'[22]Расчёт расходов RAB'!$AE$33:$AF$33,'[22]Расчёт расходов RAB'!$AH$33:$AI$33,'[22]Расчёт расходов RAB'!$AK$33:$AL$33,'[22]Расчёт расходов RAB'!$AN$33:$AO$33,'[22]Расчёт расходов RAB'!$AQ$33:$AR$33</definedName>
    <definedName name="RAB_SECTION_2_3">'[22]Расчёт расходов RAB'!$G$33:$H$33,'[22]Расчёт расходов RAB'!$J$33:$K$33,'[22]Расчёт расходов RAB'!$M$33:$N$33,'[22]Расчёт расходов RAB'!$P$33:$Q$33,'[22]Расчёт расходов RAB'!$S$33:$T$33,'[22]Расчёт расходов RAB'!$V$33:$W$33,'[22]Расчёт расходов RAB'!$Y$33:$Z$33,'[22]Расчёт расходов RAB'!$AB$33:$AC$33,'[22]Расчёт расходов RAB'!$AE$33:$AF$33,'[22]Расчёт расходов RAB'!$AH$33:$AI$33,'[22]Расчёт расходов RAB'!$AK$33:$AL$33,'[22]Расчёт расходов RAB'!$AN$33:$AO$33,'[22]Расчёт расходов RAB'!$AQ$33:$AR$33</definedName>
    <definedName name="RAB_SECTION_3_6" localSheetId="4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3_6" localSheetId="1">'[22]Расчёт расходов RAB'!$G$71:$H$71,'[22]Расчёт расходов RAB'!$J$71:$K$71,'[22]Расчёт расходов RAB'!$M$71:$N$71,'[22]Расчёт расходов RAB'!$P$71:$Q$71,'[22]Расчёт расходов RAB'!$S$71:$T$71,'[22]Расчёт расходов RAB'!$V$71:$W$71,'[22]Расчёт расходов RAB'!$Y$71:$Z$71,'[22]Расчёт расходов RAB'!$AB$71:$AC$71,'[22]Расчёт расходов RAB'!$AE$71:$AF$71,'[22]Расчёт расходов RAB'!$AH$71:$AI$71,'[22]Расчёт расходов RAB'!$AK$71:$AL$71,'[22]Расчёт расходов RAB'!$AN$71:$AO$71,'[22]Расчёт расходов RAB'!$AQ$71:$AR$71</definedName>
    <definedName name="RAB_SECTION_3_6" localSheetId="2">'[22]Расчёт расходов RAB'!$G$71:$H$71,'[22]Расчёт расходов RAB'!$J$71:$K$71,'[22]Расчёт расходов RAB'!$M$71:$N$71,'[22]Расчёт расходов RAB'!$P$71:$Q$71,'[22]Расчёт расходов RAB'!$S$71:$T$71,'[22]Расчёт расходов RAB'!$V$71:$W$71,'[22]Расчёт расходов RAB'!$Y$71:$Z$71,'[22]Расчёт расходов RAB'!$AB$71:$AC$71,'[22]Расчёт расходов RAB'!$AE$71:$AF$71,'[22]Расчёт расходов RAB'!$AH$71:$AI$71,'[22]Расчёт расходов RAB'!$AK$71:$AL$71,'[22]Расчёт расходов RAB'!$AN$71:$AO$71,'[22]Расчёт расходов RAB'!$AQ$71:$AR$71</definedName>
    <definedName name="RAB_SECTION_3_6">'[22]Расчёт расходов RAB'!$G$71:$H$71,'[22]Расчёт расходов RAB'!$J$71:$K$71,'[22]Расчёт расходов RAB'!$M$71:$N$71,'[22]Расчёт расходов RAB'!$P$71:$Q$71,'[22]Расчёт расходов RAB'!$S$71:$T$71,'[22]Расчёт расходов RAB'!$V$71:$W$71,'[22]Расчёт расходов RAB'!$Y$71:$Z$71,'[22]Расчёт расходов RAB'!$AB$71:$AC$71,'[22]Расчёт расходов RAB'!$AE$71:$AF$71,'[22]Расчёт расходов RAB'!$AH$71:$AI$71,'[22]Расчёт расходов RAB'!$AK$71:$AL$71,'[22]Расчёт расходов RAB'!$AN$71:$AO$71,'[22]Расчёт расходов RAB'!$AQ$71:$AR$71</definedName>
    <definedName name="RAB_SECTION_INDEX" localSheetId="4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INDEX" localSheetId="1">'[22]Расчёт расходов RAB'!$G$22:$H$22,'[22]Расчёт расходов RAB'!$J$22:$K$22,'[22]Расчёт расходов RAB'!$M$22:$N$22,'[22]Расчёт расходов RAB'!$P$22:$Q$22,'[22]Расчёт расходов RAB'!$S$22:$T$22,'[22]Расчёт расходов RAB'!$V$22:$W$22,'[22]Расчёт расходов RAB'!$Y$22:$Z$22,'[22]Расчёт расходов RAB'!$AB$22:$AC$22,'[22]Расчёт расходов RAB'!$AE$22:$AF$22,'[22]Расчёт расходов RAB'!$AH$22:$AI$22,'[22]Расчёт расходов RAB'!$AK$22:$AL$22,'[22]Расчёт расходов RAB'!$AN$22:$AO$22,'[22]Расчёт расходов RAB'!$AQ$22:$AR$22</definedName>
    <definedName name="RAB_SECTION_INDEX" localSheetId="2">'[22]Расчёт расходов RAB'!$G$22:$H$22,'[22]Расчёт расходов RAB'!$J$22:$K$22,'[22]Расчёт расходов RAB'!$M$22:$N$22,'[22]Расчёт расходов RAB'!$P$22:$Q$22,'[22]Расчёт расходов RAB'!$S$22:$T$22,'[22]Расчёт расходов RAB'!$V$22:$W$22,'[22]Расчёт расходов RAB'!$Y$22:$Z$22,'[22]Расчёт расходов RAB'!$AB$22:$AC$22,'[22]Расчёт расходов RAB'!$AE$22:$AF$22,'[22]Расчёт расходов RAB'!$AH$22:$AI$22,'[22]Расчёт расходов RAB'!$AK$22:$AL$22,'[22]Расчёт расходов RAB'!$AN$22:$AO$22,'[22]Расчёт расходов RAB'!$AQ$22:$AR$22</definedName>
    <definedName name="RAB_SECTION_INDEX">'[22]Расчёт расходов RAB'!$G$22:$H$22,'[22]Расчёт расходов RAB'!$J$22:$K$22,'[22]Расчёт расходов RAB'!$M$22:$N$22,'[22]Расчёт расходов RAB'!$P$22:$Q$22,'[22]Расчёт расходов RAB'!$S$22:$T$22,'[22]Расчёт расходов RAB'!$V$22:$W$22,'[22]Расчёт расходов RAB'!$Y$22:$Z$22,'[22]Расчёт расходов RAB'!$AB$22:$AC$22,'[22]Расчёт расходов RAB'!$AE$22:$AF$22,'[22]Расчёт расходов RAB'!$AH$22:$AI$22,'[22]Расчёт расходов RAB'!$AK$22:$AL$22,'[22]Расчёт расходов RAB'!$AN$22:$AO$22,'[22]Расчёт расходов RAB'!$AQ$22:$AR$22</definedName>
    <definedName name="RAB_SECTION_MANAGED_COSTS" localSheetId="4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MANAGED_COSTS" localSheetId="1">'[22]Расчёт расходов RAB'!$G$56:$H$56,'[22]Расчёт расходов RAB'!$J$56:$K$56,'[22]Расчёт расходов RAB'!$M$56:$N$56,'[22]Расчёт расходов RAB'!$P$56:$Q$56,'[22]Расчёт расходов RAB'!$S$56:$T$56,'[22]Расчёт расходов RAB'!$V$56:$W$56,'[22]Расчёт расходов RAB'!$Y$56:$Z$56,'[22]Расчёт расходов RAB'!$AB$56:$AC$56,'[22]Расчёт расходов RAB'!$AE$56:$AF$56,'[22]Расчёт расходов RAB'!$AH$56:$AI$56,'[22]Расчёт расходов RAB'!$AK$56:$AL$56,'[22]Расчёт расходов RAB'!$AN$56:$AO$56,'[22]Расчёт расходов RAB'!$AQ$56:$AR$56</definedName>
    <definedName name="RAB_SECTION_MANAGED_COSTS" localSheetId="2">'[22]Расчёт расходов RAB'!$G$56:$H$56,'[22]Расчёт расходов RAB'!$J$56:$K$56,'[22]Расчёт расходов RAB'!$M$56:$N$56,'[22]Расчёт расходов RAB'!$P$56:$Q$56,'[22]Расчёт расходов RAB'!$S$56:$T$56,'[22]Расчёт расходов RAB'!$V$56:$W$56,'[22]Расчёт расходов RAB'!$Y$56:$Z$56,'[22]Расчёт расходов RAB'!$AB$56:$AC$56,'[22]Расчёт расходов RAB'!$AE$56:$AF$56,'[22]Расчёт расходов RAB'!$AH$56:$AI$56,'[22]Расчёт расходов RAB'!$AK$56:$AL$56,'[22]Расчёт расходов RAB'!$AN$56:$AO$56,'[22]Расчёт расходов RAB'!$AQ$56:$AR$56</definedName>
    <definedName name="RAB_SECTION_MANAGED_COSTS">'[22]Расчёт расходов RAB'!$G$56:$H$56,'[22]Расчёт расходов RAB'!$J$56:$K$56,'[22]Расчёт расходов RAB'!$M$56:$N$56,'[22]Расчёт расходов RAB'!$P$56:$Q$56,'[22]Расчёт расходов RAB'!$S$56:$T$56,'[22]Расчёт расходов RAB'!$V$56:$W$56,'[22]Расчёт расходов RAB'!$Y$56:$Z$56,'[22]Расчёт расходов RAB'!$AB$56:$AC$56,'[22]Расчёт расходов RAB'!$AE$56:$AF$56,'[22]Расчёт расходов RAB'!$AH$56:$AI$56,'[22]Расчёт расходов RAB'!$AK$56:$AL$56,'[22]Расчёт расходов RAB'!$AN$56:$AO$56,'[22]Расчёт расходов RAB'!$AQ$56:$AR$56</definedName>
    <definedName name="RAB_SECTION_TOTAL_NVV" localSheetId="4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SECTION_TOTAL_NVV" localSheetId="1">'[22]Расчёт расходов RAB'!$G$95:$H$95,'[22]Расчёт расходов RAB'!$J$95:$K$95,'[22]Расчёт расходов RAB'!$M$95:$N$95,'[22]Расчёт расходов RAB'!$P$95:$Q$95,'[22]Расчёт расходов RAB'!$S$95:$T$95,'[22]Расчёт расходов RAB'!$V$95:$W$95,'[22]Расчёт расходов RAB'!$Y$95:$Z$95,'[22]Расчёт расходов RAB'!$AB$95:$AC$95,'[22]Расчёт расходов RAB'!$AE$95:$AF$95,'[22]Расчёт расходов RAB'!$AH$95:$AI$95,'[22]Расчёт расходов RAB'!$AK$95:$AL$95,'[22]Расчёт расходов RAB'!$AN$95:$AO$95,'[22]Расчёт расходов RAB'!$AQ$95:$AR$95</definedName>
    <definedName name="RAB_SECTION_TOTAL_NVV" localSheetId="2">'[22]Расчёт расходов RAB'!$G$95:$H$95,'[22]Расчёт расходов RAB'!$J$95:$K$95,'[22]Расчёт расходов RAB'!$M$95:$N$95,'[22]Расчёт расходов RAB'!$P$95:$Q$95,'[22]Расчёт расходов RAB'!$S$95:$T$95,'[22]Расчёт расходов RAB'!$V$95:$W$95,'[22]Расчёт расходов RAB'!$Y$95:$Z$95,'[22]Расчёт расходов RAB'!$AB$95:$AC$95,'[22]Расчёт расходов RAB'!$AE$95:$AF$95,'[22]Расчёт расходов RAB'!$AH$95:$AI$95,'[22]Расчёт расходов RAB'!$AK$95:$AL$95,'[22]Расчёт расходов RAB'!$AN$95:$AO$95,'[22]Расчёт расходов RAB'!$AQ$95:$AR$95</definedName>
    <definedName name="RAB_SECTION_TOTAL_NVV">'[22]Расчёт расходов RAB'!$G$95:$H$95,'[22]Расчёт расходов RAB'!$J$95:$K$95,'[22]Расчёт расходов RAB'!$M$95:$N$95,'[22]Расчёт расходов RAB'!$P$95:$Q$95,'[22]Расчёт расходов RAB'!$S$95:$T$95,'[22]Расчёт расходов RAB'!$V$95:$W$95,'[22]Расчёт расходов RAB'!$Y$95:$Z$95,'[22]Расчёт расходов RAB'!$AB$95:$AC$95,'[22]Расчёт расходов RAB'!$AE$95:$AF$95,'[22]Расчёт расходов RAB'!$AH$95:$AI$95,'[22]Расчёт расходов RAB'!$AK$95:$AL$95,'[22]Расчёт расходов RAB'!$AN$95:$AO$95,'[22]Расчёт расходов RAB'!$AQ$95:$AR$95</definedName>
    <definedName name="RAB_YEARS" localSheetId="4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AB_YEARS" localSheetId="1">'[22]Расчёт расходов RAB'!$G$8:$H$8,'[22]Расчёт расходов RAB'!$J$8:$K$8,'[22]Расчёт расходов RAB'!$M$8:$N$8,'[22]Расчёт расходов RAB'!$P$8:$Q$8,'[22]Расчёт расходов RAB'!$S$8:$T$8,'[22]Расчёт расходов RAB'!$V$8:$W$8,'[22]Расчёт расходов RAB'!$Y$8:$Z$8,'[22]Расчёт расходов RAB'!$AB$8:$AC$8,'[22]Расчёт расходов RAB'!$AE$8:$AF$8,'[22]Расчёт расходов RAB'!$AH$8:$AI$8,'[22]Расчёт расходов RAB'!$AK$8:$AL$8,'[22]Расчёт расходов RAB'!$AN$8:$AO$8,'[22]Расчёт расходов RAB'!$AQ$8:$AR$8</definedName>
    <definedName name="RAB_YEARS" localSheetId="2">'[22]Расчёт расходов RAB'!$G$8:$H$8,'[22]Расчёт расходов RAB'!$J$8:$K$8,'[22]Расчёт расходов RAB'!$M$8:$N$8,'[22]Расчёт расходов RAB'!$P$8:$Q$8,'[22]Расчёт расходов RAB'!$S$8:$T$8,'[22]Расчёт расходов RAB'!$V$8:$W$8,'[22]Расчёт расходов RAB'!$Y$8:$Z$8,'[22]Расчёт расходов RAB'!$AB$8:$AC$8,'[22]Расчёт расходов RAB'!$AE$8:$AF$8,'[22]Расчёт расходов RAB'!$AH$8:$AI$8,'[22]Расчёт расходов RAB'!$AK$8:$AL$8,'[22]Расчёт расходов RAB'!$AN$8:$AO$8,'[22]Расчёт расходов RAB'!$AQ$8:$AR$8</definedName>
    <definedName name="RAB_YEARS">'[22]Расчёт расходов RAB'!$G$8:$H$8,'[22]Расчёт расходов RAB'!$J$8:$K$8,'[22]Расчёт расходов RAB'!$M$8:$N$8,'[22]Расчёт расходов RAB'!$P$8:$Q$8,'[22]Расчёт расходов RAB'!$S$8:$T$8,'[22]Расчёт расходов RAB'!$V$8:$W$8,'[22]Расчёт расходов RAB'!$Y$8:$Z$8,'[22]Расчёт расходов RAB'!$AB$8:$AC$8,'[22]Расчёт расходов RAB'!$AE$8:$AF$8,'[22]Расчёт расходов RAB'!$AH$8:$AI$8,'[22]Расчёт расходов RAB'!$AK$8:$AL$8,'[22]Расчёт расходов RAB'!$AN$8:$AO$8,'[22]Расчёт расходов RAB'!$AQ$8:$AR$8</definedName>
    <definedName name="real" localSheetId="4">'12.'!real</definedName>
    <definedName name="real" localSheetId="0">#N/A</definedName>
    <definedName name="real" localSheetId="1">'7.2'!real</definedName>
    <definedName name="real" localSheetId="2">'8'!real</definedName>
    <definedName name="real" localSheetId="3">#N/A</definedName>
    <definedName name="real">#N/A</definedName>
    <definedName name="REG">[49]TEHSHEET!$B$2:$B$85</definedName>
    <definedName name="REG_ET" localSheetId="4">#REF!</definedName>
    <definedName name="REG_ET" localSheetId="0">#REF!</definedName>
    <definedName name="REG_ET" localSheetId="1">#REF!</definedName>
    <definedName name="REG_ET" localSheetId="2">#REF!</definedName>
    <definedName name="REG_ET">#REF!</definedName>
    <definedName name="reg_name" localSheetId="4">[21]Титульный!$F$6</definedName>
    <definedName name="reg_name" localSheetId="1">[22]Титульный!$F$6</definedName>
    <definedName name="reg_name" localSheetId="2">[22]Титульный!$F$6</definedName>
    <definedName name="reg_name">[22]Титульный!$F$6</definedName>
    <definedName name="REG_PROT" localSheetId="4">#REF!,#REF!,#REF!,#REF!,#REF!,#REF!,#REF!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4">#REF!</definedName>
    <definedName name="REGcom" localSheetId="0">#REF!</definedName>
    <definedName name="REGcom" localSheetId="1">#REF!</definedName>
    <definedName name="REGcom" localSheetId="2">#REF!</definedName>
    <definedName name="REGcom">#REF!</definedName>
    <definedName name="regfddg" localSheetId="4">'12.'!regfddg</definedName>
    <definedName name="regfddg" localSheetId="0">#N/A</definedName>
    <definedName name="regfddg" localSheetId="1">'7.2'!regfddg</definedName>
    <definedName name="regfddg" localSheetId="2">'8'!regfddg</definedName>
    <definedName name="regfddg" localSheetId="3">#N/A</definedName>
    <definedName name="regfddg">#N/A</definedName>
    <definedName name="REGION">[61]TEHSHEET!$B$2:$B$86</definedName>
    <definedName name="region_name" localSheetId="4">[41]Титульный!$F$8</definedName>
    <definedName name="region_name" localSheetId="1">[42]Титульный!$F$8</definedName>
    <definedName name="region_name" localSheetId="2">[42]Титульный!$F$8</definedName>
    <definedName name="region_name">[42]Титульный!$F$8</definedName>
    <definedName name="REGIONS">[53]TEHSHEET!$C$6:$C$93</definedName>
    <definedName name="REGUL" localSheetId="4">#REF!</definedName>
    <definedName name="REGUL" localSheetId="0">#REF!</definedName>
    <definedName name="REGUL" localSheetId="1">#REF!</definedName>
    <definedName name="REGUL" localSheetId="2">#REF!</definedName>
    <definedName name="REGUL">#REF!</definedName>
    <definedName name="REGULATION_1_METHOD" localSheetId="4">[21]Титульный!$F$23</definedName>
    <definedName name="REGULATION_1_METHOD" localSheetId="1">[22]Титульный!$F$23</definedName>
    <definedName name="REGULATION_1_METHOD" localSheetId="2">[22]Титульный!$F$23</definedName>
    <definedName name="REGULATION_1_METHOD">[22]Титульный!$F$23</definedName>
    <definedName name="REGULATION_10_METHOD" localSheetId="4">[21]Титульный!$F$32</definedName>
    <definedName name="REGULATION_10_METHOD" localSheetId="1">[22]Титульный!$F$32</definedName>
    <definedName name="REGULATION_10_METHOD" localSheetId="2">[22]Титульный!$F$32</definedName>
    <definedName name="REGULATION_10_METHOD">[22]Титульный!$F$32</definedName>
    <definedName name="REGULATION_2_METHOD" localSheetId="4">[21]Титульный!$F$24</definedName>
    <definedName name="REGULATION_2_METHOD" localSheetId="1">[22]Титульный!$F$24</definedName>
    <definedName name="REGULATION_2_METHOD" localSheetId="2">[22]Титульный!$F$24</definedName>
    <definedName name="REGULATION_2_METHOD">[22]Титульный!$F$24</definedName>
    <definedName name="REGULATION_3_METHOD" localSheetId="4">[21]Титульный!$F$25</definedName>
    <definedName name="REGULATION_3_METHOD" localSheetId="1">[22]Титульный!$F$25</definedName>
    <definedName name="REGULATION_3_METHOD" localSheetId="2">[22]Титульный!$F$25</definedName>
    <definedName name="REGULATION_3_METHOD">[22]Титульный!$F$25</definedName>
    <definedName name="REGULATION_4_METHOD" localSheetId="4">[21]Титульный!$F$26</definedName>
    <definedName name="REGULATION_4_METHOD" localSheetId="1">[22]Титульный!$F$26</definedName>
    <definedName name="REGULATION_4_METHOD" localSheetId="2">[22]Титульный!$F$26</definedName>
    <definedName name="REGULATION_4_METHOD">[22]Титульный!$F$26</definedName>
    <definedName name="REGULATION_5_METHOD" localSheetId="4">[21]Титульный!$F$27</definedName>
    <definedName name="REGULATION_5_METHOD" localSheetId="1">[22]Титульный!$F$27</definedName>
    <definedName name="REGULATION_5_METHOD" localSheetId="2">[22]Титульный!$F$27</definedName>
    <definedName name="REGULATION_5_METHOD">[22]Титульный!$F$27</definedName>
    <definedName name="REGULATION_6_METHOD" localSheetId="4">[21]Титульный!$F$28</definedName>
    <definedName name="REGULATION_6_METHOD" localSheetId="1">[22]Титульный!$F$28</definedName>
    <definedName name="REGULATION_6_METHOD" localSheetId="2">[22]Титульный!$F$28</definedName>
    <definedName name="REGULATION_6_METHOD">[22]Титульный!$F$28</definedName>
    <definedName name="REGULATION_7_METHOD" localSheetId="4">[21]Титульный!$F$29</definedName>
    <definedName name="REGULATION_7_METHOD" localSheetId="1">[22]Титульный!$F$29</definedName>
    <definedName name="REGULATION_7_METHOD" localSheetId="2">[22]Титульный!$F$29</definedName>
    <definedName name="REGULATION_7_METHOD">[22]Титульный!$F$29</definedName>
    <definedName name="REGULATION_8_METHOD" localSheetId="4">[21]Титульный!$F$30</definedName>
    <definedName name="REGULATION_8_METHOD" localSheetId="1">[22]Титульный!$F$30</definedName>
    <definedName name="REGULATION_8_METHOD" localSheetId="2">[22]Титульный!$F$30</definedName>
    <definedName name="REGULATION_8_METHOD">[22]Титульный!$F$30</definedName>
    <definedName name="REGULATION_9_METHOD" localSheetId="4">[21]Титульный!$F$31</definedName>
    <definedName name="REGULATION_9_METHOD" localSheetId="1">[22]Титульный!$F$31</definedName>
    <definedName name="REGULATION_9_METHOD" localSheetId="2">[22]Титульный!$F$31</definedName>
    <definedName name="REGULATION_9_METHOD">[22]Титульный!$F$31</definedName>
    <definedName name="REGULATION_METHOD" localSheetId="4">[21]Титульный!$F$22</definedName>
    <definedName name="REGULATION_METHOD" localSheetId="1">[22]Титульный!$F$22</definedName>
    <definedName name="REGULATION_METHOD" localSheetId="2">[22]Титульный!$F$22</definedName>
    <definedName name="REGULATION_METHOD">[22]Титульный!$F$22</definedName>
    <definedName name="REPORT_OWNER" localSheetId="4">#REF!</definedName>
    <definedName name="REPORT_OWNER" localSheetId="0">#REF!</definedName>
    <definedName name="REPORT_OWNER">#REF!</definedName>
    <definedName name="rgk">[51]FST5!$G$214:$G$217,[51]FST5!$G$219:$G$224,[51]FST5!$G$226,[51]FST5!$G$228,[51]FST5!$G$230,[51]FST5!$G$232,[51]FST5!$G$197:$G$212</definedName>
    <definedName name="ROZN_09" localSheetId="4">'[27]2009'!#REF!</definedName>
    <definedName name="ROZN_09" localSheetId="0">'[27]2009'!#REF!</definedName>
    <definedName name="ROZN_09" localSheetId="2">'[27]2009'!#REF!</definedName>
    <definedName name="ROZN_09">'[27]2009'!#REF!</definedName>
    <definedName name="rr" localSheetId="4">'12.'!rr</definedName>
    <definedName name="rr" localSheetId="0">#N/A</definedName>
    <definedName name="rr" localSheetId="1">'7.2'!rr</definedName>
    <definedName name="rr" localSheetId="2">'8'!rr</definedName>
    <definedName name="rr" localSheetId="3">#N/A</definedName>
    <definedName name="rr">#N/A</definedName>
    <definedName name="ŕŕ" localSheetId="4">'12.'!ŕŕ</definedName>
    <definedName name="ŕŕ" localSheetId="0">#N/A</definedName>
    <definedName name="ŕŕ" localSheetId="1">'7.2'!ŕŕ</definedName>
    <definedName name="ŕŕ" localSheetId="2">'8'!ŕŕ</definedName>
    <definedName name="ŕŕ" localSheetId="3">#N/A</definedName>
    <definedName name="ŕŕ">#N/A</definedName>
    <definedName name="RRE" localSheetId="4">#REF!</definedName>
    <definedName name="RRE" localSheetId="0">#REF!</definedName>
    <definedName name="RRE" localSheetId="1">#REF!</definedName>
    <definedName name="RRE" localSheetId="2">#REF!</definedName>
    <definedName name="RRE">#REF!</definedName>
    <definedName name="rrtget6" localSheetId="4">'12.'!rrtget6</definedName>
    <definedName name="rrtget6" localSheetId="0">#N/A</definedName>
    <definedName name="rrtget6" localSheetId="1">'7.2'!rrtget6</definedName>
    <definedName name="rrtget6" localSheetId="2">'8'!rrtget6</definedName>
    <definedName name="rrtget6" localSheetId="3">#N/A</definedName>
    <definedName name="rrtget6">#N/A</definedName>
    <definedName name="S1_" localSheetId="4">#REF!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4">#REF!</definedName>
    <definedName name="S10_" localSheetId="0">#REF!</definedName>
    <definedName name="S10_">#REF!</definedName>
    <definedName name="S11_" localSheetId="4">#REF!</definedName>
    <definedName name="S11_" localSheetId="0">#REF!</definedName>
    <definedName name="S11_">#REF!</definedName>
    <definedName name="S12_" localSheetId="4">#REF!</definedName>
    <definedName name="S12_" localSheetId="0">#REF!</definedName>
    <definedName name="S12_">#REF!</definedName>
    <definedName name="S13_" localSheetId="4">#REF!</definedName>
    <definedName name="S13_" localSheetId="0">#REF!</definedName>
    <definedName name="S13_">#REF!</definedName>
    <definedName name="S14_" localSheetId="4">#REF!</definedName>
    <definedName name="S14_" localSheetId="0">#REF!</definedName>
    <definedName name="S14_">#REF!</definedName>
    <definedName name="S15_" localSheetId="4">#REF!</definedName>
    <definedName name="S15_" localSheetId="0">#REF!</definedName>
    <definedName name="S15_">#REF!</definedName>
    <definedName name="S16_" localSheetId="4">#REF!</definedName>
    <definedName name="S16_" localSheetId="0">#REF!</definedName>
    <definedName name="S16_">#REF!</definedName>
    <definedName name="S17_" localSheetId="4">#REF!</definedName>
    <definedName name="S17_" localSheetId="0">#REF!</definedName>
    <definedName name="S17_">#REF!</definedName>
    <definedName name="S18_" localSheetId="4">#REF!</definedName>
    <definedName name="S18_" localSheetId="0">#REF!</definedName>
    <definedName name="S18_">#REF!</definedName>
    <definedName name="S19_" localSheetId="4">#REF!</definedName>
    <definedName name="S19_" localSheetId="0">#REF!</definedName>
    <definedName name="S19_">#REF!</definedName>
    <definedName name="S2_" localSheetId="4">#REF!</definedName>
    <definedName name="S2_" localSheetId="0">#REF!</definedName>
    <definedName name="S2_">#REF!</definedName>
    <definedName name="S20_" localSheetId="4">#REF!</definedName>
    <definedName name="S20_" localSheetId="0">#REF!</definedName>
    <definedName name="S20_">#REF!</definedName>
    <definedName name="S3_" localSheetId="4">#REF!</definedName>
    <definedName name="S3_" localSheetId="0">#REF!</definedName>
    <definedName name="S3_">#REF!</definedName>
    <definedName name="S4_" localSheetId="4">#REF!</definedName>
    <definedName name="S4_" localSheetId="0">#REF!</definedName>
    <definedName name="S4_">#REF!</definedName>
    <definedName name="S5_" localSheetId="4">#REF!</definedName>
    <definedName name="S5_" localSheetId="0">#REF!</definedName>
    <definedName name="S5_">#REF!</definedName>
    <definedName name="S6_" localSheetId="4">#REF!</definedName>
    <definedName name="S6_" localSheetId="0">#REF!</definedName>
    <definedName name="S6_">#REF!</definedName>
    <definedName name="S7_" localSheetId="4">#REF!</definedName>
    <definedName name="S7_" localSheetId="0">#REF!</definedName>
    <definedName name="S7_">#REF!</definedName>
    <definedName name="S8_" localSheetId="4">#REF!</definedName>
    <definedName name="S8_" localSheetId="0">#REF!</definedName>
    <definedName name="S8_">#REF!</definedName>
    <definedName name="S9_" localSheetId="4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4">#REF!</definedName>
    <definedName name="SBT_ET" localSheetId="0">#REF!</definedName>
    <definedName name="SBT_ET" localSheetId="1">#REF!</definedName>
    <definedName name="SBT_ET" localSheetId="2">#REF!</definedName>
    <definedName name="SBT_ET">#REF!</definedName>
    <definedName name="SBT_PROT">#N/A</definedName>
    <definedName name="SBTcom" localSheetId="4">#REF!</definedName>
    <definedName name="SBTcom" localSheetId="0">#REF!</definedName>
    <definedName name="SBTcom" localSheetId="1">#REF!</definedName>
    <definedName name="SBTcom" localSheetId="2">#REF!</definedName>
    <definedName name="SBTcom">#REF!</definedName>
    <definedName name="sbyt">[51]FST5!$G$70:$G$75,[51]FST5!$G$77:$G$78,[51]FST5!$G$80:$G$83,[51]FST5!$G$85,[51]FST5!$G$87:$G$91,[51]FST5!$G$93,[51]FST5!$G$95:$G$97,[51]FST5!$G$52:$G$68</definedName>
    <definedName name="SCENARIOS">[53]TEHSHEET!$K$6:$K$8</definedName>
    <definedName name="sch" localSheetId="4">#REF!</definedName>
    <definedName name="sch" localSheetId="0">#REF!</definedName>
    <definedName name="sch" localSheetId="1">#REF!</definedName>
    <definedName name="sch" localSheetId="2">#REF!</definedName>
    <definedName name="sch">#REF!</definedName>
    <definedName name="SCOPE" localSheetId="4">#REF!</definedName>
    <definedName name="SCOPE" localSheetId="0">#REF!</definedName>
    <definedName name="SCOPE">#REF!</definedName>
    <definedName name="SCOPE_1" localSheetId="4">#REF!</definedName>
    <definedName name="SCOPE_1" localSheetId="0">#REF!</definedName>
    <definedName name="SCOPE_1">#REF!</definedName>
    <definedName name="SCOPE_16_PRT" localSheetId="4">[0]!P1_SCOPE_16_PRT,[0]!P2_SCOPE_16_PRT</definedName>
    <definedName name="SCOPE_16_PRT" localSheetId="0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>P1_SCOPE_16_PRT,P2_SCOPE_16_PRT</definedName>
    <definedName name="SCOPE_17.1_PRT">'[53]17.1'!$D$14:$F$17,'[53]17.1'!$D$19:$F$22,'[53]17.1'!$I$9:$I$12,'[53]17.1'!$I$14:$I$17,'[53]17.1'!$I$19:$I$22,'[53]17.1'!$D$9:$F$12</definedName>
    <definedName name="Scope_17_PRT" localSheetId="4">[0]!P1_SCOPE_16_PRT,[0]!P2_SCOPE_16_PRT</definedName>
    <definedName name="Scope_17_PRT" localSheetId="0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>P1_SCOPE_16_PRT,P2_SCOPE_16_PRT</definedName>
    <definedName name="SCOPE_2" localSheetId="4">#REF!</definedName>
    <definedName name="SCOPE_2" localSheetId="0">#REF!</definedName>
    <definedName name="SCOPE_2" localSheetId="1">#REF!</definedName>
    <definedName name="SCOPE_2" localSheetId="2">#REF!</definedName>
    <definedName name="SCOPE_2">#REF!</definedName>
    <definedName name="SCOPE_2_1" localSheetId="4">#REF!</definedName>
    <definedName name="SCOPE_2_1" localSheetId="0">#REF!</definedName>
    <definedName name="SCOPE_2_1">#REF!</definedName>
    <definedName name="SCOPE_2_DR1" localSheetId="4">#REF!</definedName>
    <definedName name="SCOPE_2_DR1" localSheetId="0">#REF!</definedName>
    <definedName name="SCOPE_2_DR1">#REF!</definedName>
    <definedName name="SCOPE_2_DR10" localSheetId="4">#REF!</definedName>
    <definedName name="SCOPE_2_DR10" localSheetId="0">#REF!</definedName>
    <definedName name="SCOPE_2_DR10">#REF!</definedName>
    <definedName name="SCOPE_2_DR11" localSheetId="4">#REF!</definedName>
    <definedName name="SCOPE_2_DR11" localSheetId="0">#REF!</definedName>
    <definedName name="SCOPE_2_DR11">#REF!</definedName>
    <definedName name="SCOPE_2_DR2" localSheetId="4">#REF!</definedName>
    <definedName name="SCOPE_2_DR2" localSheetId="0">#REF!</definedName>
    <definedName name="SCOPE_2_DR2">#REF!</definedName>
    <definedName name="SCOPE_2_DR3" localSheetId="4">#REF!</definedName>
    <definedName name="SCOPE_2_DR3" localSheetId="0">#REF!</definedName>
    <definedName name="SCOPE_2_DR3">#REF!</definedName>
    <definedName name="SCOPE_2_DR4" localSheetId="4">#REF!</definedName>
    <definedName name="SCOPE_2_DR4" localSheetId="0">#REF!</definedName>
    <definedName name="SCOPE_2_DR4">#REF!</definedName>
    <definedName name="SCOPE_2_DR5" localSheetId="4">#REF!</definedName>
    <definedName name="SCOPE_2_DR5" localSheetId="0">#REF!</definedName>
    <definedName name="SCOPE_2_DR5">#REF!</definedName>
    <definedName name="SCOPE_2_DR6" localSheetId="4">#REF!</definedName>
    <definedName name="SCOPE_2_DR6" localSheetId="0">#REF!</definedName>
    <definedName name="SCOPE_2_DR6">#REF!</definedName>
    <definedName name="SCOPE_2_DR7" localSheetId="4">#REF!</definedName>
    <definedName name="SCOPE_2_DR7" localSheetId="0">#REF!</definedName>
    <definedName name="SCOPE_2_DR7">#REF!</definedName>
    <definedName name="SCOPE_2_DR8" localSheetId="4">#REF!</definedName>
    <definedName name="SCOPE_2_DR8" localSheetId="0">#REF!</definedName>
    <definedName name="SCOPE_2_DR8">#REF!</definedName>
    <definedName name="SCOPE_2_DR9" localSheetId="4">#REF!</definedName>
    <definedName name="SCOPE_2_DR9" localSheetId="0">#REF!</definedName>
    <definedName name="SCOPE_2_DR9">#REF!</definedName>
    <definedName name="SCOPE_24_LD">'[53]24'!$E$8:$L$47,'[53]24'!$E$49:$L$66</definedName>
    <definedName name="SCOPE_24_PRT">'[53]24'!$E$41:$I$41,'[53]24'!$E$34:$I$34,'[53]24'!$E$36:$I$36,'[53]24'!$E$43:$I$43</definedName>
    <definedName name="SCOPE_25_LD" localSheetId="4">#REF!</definedName>
    <definedName name="SCOPE_25_LD" localSheetId="0">#REF!</definedName>
    <definedName name="SCOPE_25_LD" localSheetId="1">#REF!</definedName>
    <definedName name="SCOPE_25_LD" localSheetId="2">#REF!</definedName>
    <definedName name="SCOPE_25_LD">#REF!</definedName>
    <definedName name="SCOPE_25_PRT">'[53]25'!$E$20:$I$20,'[53]25'!$E$34:$I$34,'[53]25'!$E$41:$I$41,'[53]25'!$E$8:$I$10</definedName>
    <definedName name="SCOPE_3" localSheetId="4">#REF!</definedName>
    <definedName name="SCOPE_3" localSheetId="0">#REF!</definedName>
    <definedName name="SCOPE_3">#REF!</definedName>
    <definedName name="SCOPE_3_DR1" localSheetId="4">#REF!</definedName>
    <definedName name="SCOPE_3_DR1" localSheetId="0">#REF!</definedName>
    <definedName name="SCOPE_3_DR1" localSheetId="1">#REF!</definedName>
    <definedName name="SCOPE_3_DR1" localSheetId="2">#REF!</definedName>
    <definedName name="SCOPE_3_DR1">#REF!</definedName>
    <definedName name="SCOPE_3_DR10" localSheetId="4">#REF!</definedName>
    <definedName name="SCOPE_3_DR10" localSheetId="0">#REF!</definedName>
    <definedName name="SCOPE_3_DR10">#REF!</definedName>
    <definedName name="SCOPE_3_DR11" localSheetId="4">#REF!</definedName>
    <definedName name="SCOPE_3_DR11" localSheetId="0">#REF!</definedName>
    <definedName name="SCOPE_3_DR11">#REF!</definedName>
    <definedName name="SCOPE_3_DR2" localSheetId="4">#REF!</definedName>
    <definedName name="SCOPE_3_DR2" localSheetId="0">#REF!</definedName>
    <definedName name="SCOPE_3_DR2">#REF!</definedName>
    <definedName name="SCOPE_3_DR3" localSheetId="4">#REF!</definedName>
    <definedName name="SCOPE_3_DR3" localSheetId="0">#REF!</definedName>
    <definedName name="SCOPE_3_DR3">#REF!</definedName>
    <definedName name="SCOPE_3_DR4" localSheetId="4">#REF!</definedName>
    <definedName name="SCOPE_3_DR4" localSheetId="0">#REF!</definedName>
    <definedName name="SCOPE_3_DR4">#REF!</definedName>
    <definedName name="SCOPE_3_DR5" localSheetId="4">#REF!</definedName>
    <definedName name="SCOPE_3_DR5" localSheetId="0">#REF!</definedName>
    <definedName name="SCOPE_3_DR5">#REF!</definedName>
    <definedName name="SCOPE_3_DR6" localSheetId="4">#REF!</definedName>
    <definedName name="SCOPE_3_DR6" localSheetId="0">#REF!</definedName>
    <definedName name="SCOPE_3_DR6">#REF!</definedName>
    <definedName name="SCOPE_3_DR7" localSheetId="4">#REF!</definedName>
    <definedName name="SCOPE_3_DR7" localSheetId="0">#REF!</definedName>
    <definedName name="SCOPE_3_DR7">#REF!</definedName>
    <definedName name="SCOPE_3_DR8" localSheetId="4">#REF!</definedName>
    <definedName name="SCOPE_3_DR8" localSheetId="0">#REF!</definedName>
    <definedName name="SCOPE_3_DR8">#REF!</definedName>
    <definedName name="SCOPE_3_DR9" localSheetId="4">#REF!</definedName>
    <definedName name="SCOPE_3_DR9" localSheetId="0">#REF!</definedName>
    <definedName name="SCOPE_3_DR9">#REF!</definedName>
    <definedName name="SCOPE_3_LD" localSheetId="4">#REF!</definedName>
    <definedName name="SCOPE_3_LD" localSheetId="0">#REF!</definedName>
    <definedName name="SCOPE_3_LD">#REF!</definedName>
    <definedName name="SCOPE_3_PRT" localSheetId="4">#REF!</definedName>
    <definedName name="SCOPE_3_PRT" localSheetId="0">#REF!</definedName>
    <definedName name="SCOPE_3_PRT">#REF!</definedName>
    <definedName name="SCOPE_4" localSheetId="4">#REF!</definedName>
    <definedName name="SCOPE_4" localSheetId="0">#REF!</definedName>
    <definedName name="SCOPE_4">#REF!</definedName>
    <definedName name="SCOPE_4_LD" localSheetId="4">#REF!</definedName>
    <definedName name="SCOPE_4_LD" localSheetId="0">#REF!</definedName>
    <definedName name="SCOPE_4_LD">#REF!</definedName>
    <definedName name="SCOPE_4_PRT" localSheetId="4">'[53]4'!$Z$27:$AC$31,'[53]4'!$F$14:$I$20,[0]!P1_SCOPE_4_PRT,[0]!P2_SCOPE_4_PRT</definedName>
    <definedName name="SCOPE_4_PRT" localSheetId="0">'[53]4'!$Z$27:$AC$31,'[53]4'!$F$14:$I$20,P1_SCOPE_4_PRT,P2_SCOPE_4_PRT</definedName>
    <definedName name="SCOPE_4_PRT" localSheetId="1">'[53]4'!$Z$27:$AC$31,'[53]4'!$F$14:$I$20,P1_SCOPE_4_PRT,P2_SCOPE_4_PRT</definedName>
    <definedName name="SCOPE_4_PRT" localSheetId="2">'[53]4'!$Z$27:$AC$31,'[53]4'!$F$14:$I$20,P1_SCOPE_4_PRT,P2_SCOPE_4_PRT</definedName>
    <definedName name="SCOPE_4_PRT" localSheetId="3">'[53]4'!$Z$27:$AC$31,'[53]4'!$F$14:$I$20,P1_SCOPE_4_PRT,P2_SCOPE_4_PRT</definedName>
    <definedName name="SCOPE_4_PRT">'[53]4'!$Z$27:$AC$31,'[53]4'!$F$14:$I$20,P1_SCOPE_4_PRT,P2_SCOPE_4_PRT</definedName>
    <definedName name="SCOPE_5_LD" localSheetId="4">#REF!</definedName>
    <definedName name="SCOPE_5_LD" localSheetId="0">#REF!</definedName>
    <definedName name="SCOPE_5_LD" localSheetId="1">#REF!</definedName>
    <definedName name="SCOPE_5_LD" localSheetId="2">#REF!</definedName>
    <definedName name="SCOPE_5_LD">#REF!</definedName>
    <definedName name="SCOPE_5_PRT" localSheetId="4">'[53]5'!$Z$27:$AC$31,'[53]5'!$F$14:$I$21,[0]!P1_SCOPE_5_PRT,[0]!P2_SCOPE_5_PRT</definedName>
    <definedName name="SCOPE_5_PRT" localSheetId="0">'[53]5'!$Z$27:$AC$31,'[53]5'!$F$14:$I$21,P1_SCOPE_5_PRT,P2_SCOPE_5_PRT</definedName>
    <definedName name="SCOPE_5_PRT" localSheetId="1">'[53]5'!$Z$27:$AC$31,'[53]5'!$F$14:$I$21,P1_SCOPE_5_PRT,P2_SCOPE_5_PRT</definedName>
    <definedName name="SCOPE_5_PRT" localSheetId="2">'[53]5'!$Z$27:$AC$31,'[53]5'!$F$14:$I$21,P1_SCOPE_5_PRT,P2_SCOPE_5_PRT</definedName>
    <definedName name="SCOPE_5_PRT" localSheetId="3">'[53]5'!$Z$27:$AC$31,'[53]5'!$F$14:$I$21,P1_SCOPE_5_PRT,P2_SCOPE_5_PRT</definedName>
    <definedName name="SCOPE_5_PRT">'[53]5'!$Z$27:$AC$31,'[53]5'!$F$14:$I$21,P1_SCOPE_5_PRT,P2_SCOPE_5_PRT</definedName>
    <definedName name="SCOPE_APR" localSheetId="4">#REF!</definedName>
    <definedName name="SCOPE_APR" localSheetId="0">#REF!</definedName>
    <definedName name="SCOPE_APR">#REF!</definedName>
    <definedName name="SCOPE_AUG" localSheetId="4">#REF!</definedName>
    <definedName name="SCOPE_AUG" localSheetId="0">#REF!</definedName>
    <definedName name="SCOPE_AUG">#REF!</definedName>
    <definedName name="SCOPE_BAL_EN" localSheetId="4">#REF!</definedName>
    <definedName name="SCOPE_BAL_EN" localSheetId="0">#REF!</definedName>
    <definedName name="SCOPE_BAL_EN">#REF!</definedName>
    <definedName name="SCOPE_CL">[62]Справочники!$F$11:$F$11</definedName>
    <definedName name="SCOPE_CORR" localSheetId="4">#REF!,#REF!,#REF!,#REF!,#REF!,'12.'!P1_SCOPE_CORR,'12.'!P2_SCOPE_CORR</definedName>
    <definedName name="SCOPE_CORR" localSheetId="0">#REF!,#REF!,#REF!,#REF!,#REF!,'7.1'!P1_SCOPE_CORR,'7.1'!P2_SCOPE_CORR</definedName>
    <definedName name="SCOPE_CORR" localSheetId="1">#REF!,#REF!,#REF!,#REF!,#REF!,'7.2'!P1_SCOPE_CORR,'7.2'!P2_SCOPE_CORR</definedName>
    <definedName name="SCOPE_CORR" localSheetId="2">#REF!,#REF!,#REF!,#REF!,#REF!,'8'!P1_SCOPE_CORR,'8'!P2_SCOPE_CORR</definedName>
    <definedName name="SCOPE_CORR" localSheetId="3">#REF!,#REF!,#REF!,#REF!,#REF!,[32]!P1_SCOPE_CORR,[32]!P2_SCOPE_CORR</definedName>
    <definedName name="SCOPE_CORR">#REF!,#REF!,#REF!,#REF!,#REF!,[33]!P1_SCOPE_CORR,[33]!P2_SCOPE_CORR</definedName>
    <definedName name="SCOPE_CPR" localSheetId="4">#REF!</definedName>
    <definedName name="SCOPE_CPR" localSheetId="0">#REF!</definedName>
    <definedName name="SCOPE_CPR" localSheetId="1">#REF!</definedName>
    <definedName name="SCOPE_CPR" localSheetId="2">#REF!</definedName>
    <definedName name="SCOPE_CPR">#REF!</definedName>
    <definedName name="SCOPE_DEC" localSheetId="4">#REF!</definedName>
    <definedName name="SCOPE_DEC" localSheetId="0">#REF!</definedName>
    <definedName name="SCOPE_DEC">#REF!</definedName>
    <definedName name="SCOPE_DOP" localSheetId="4">[63]Регионы!#REF!,'12.'!P1_SCOPE_DOP</definedName>
    <definedName name="SCOPE_DOP" localSheetId="0">[63]Регионы!#REF!,'7.1'!P1_SCOPE_DOP</definedName>
    <definedName name="SCOPE_DOP" localSheetId="1">[63]Регионы!#REF!,'7.2'!P1_SCOPE_DOP</definedName>
    <definedName name="SCOPE_DOP" localSheetId="2">[63]Регионы!#REF!,'8'!P1_SCOPE_DOP</definedName>
    <definedName name="SCOPE_DOP" localSheetId="3">[63]Регионы!#REF!,[32]!P1_SCOPE_DOP</definedName>
    <definedName name="SCOPE_DOP">[63]Регионы!#REF!,[33]!P1_SCOPE_DOP</definedName>
    <definedName name="SCOPE_DOP2" localSheetId="4">#REF!,#REF!,#REF!,#REF!,#REF!,#REF!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4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4">#REF!</definedName>
    <definedName name="SCOPE_ESOLD" localSheetId="0">#REF!</definedName>
    <definedName name="SCOPE_ESOLD" localSheetId="1">#REF!</definedName>
    <definedName name="SCOPE_ESOLD" localSheetId="2">#REF!</definedName>
    <definedName name="SCOPE_ESOLD">#REF!</definedName>
    <definedName name="SCOPE_ETALON" localSheetId="4">#REF!</definedName>
    <definedName name="SCOPE_ETALON" localSheetId="0">#REF!</definedName>
    <definedName name="SCOPE_ETALON">#REF!</definedName>
    <definedName name="SCOPE_ETALON2" localSheetId="4">#REF!</definedName>
    <definedName name="SCOPE_ETALON2" localSheetId="0">#REF!</definedName>
    <definedName name="SCOPE_ETALON2">#REF!</definedName>
    <definedName name="SCOPE_F1_PRT" localSheetId="4">'[53]Ф-1 (для АО-энерго)'!$D$86:$E$95,[0]!P1_SCOPE_F1_PRT,[0]!P2_SCOPE_F1_PRT,[0]!P3_SCOPE_F1_PRT,[0]!P4_SCOPE_F1_PRT</definedName>
    <definedName name="SCOPE_F1_PRT" localSheetId="0">'[53]Ф-1 (для АО-энерго)'!$D$86:$E$95,P1_SCOPE_F1_PRT,P2_SCOPE_F1_PRT,P3_SCOPE_F1_PRT,P4_SCOPE_F1_PRT</definedName>
    <definedName name="SCOPE_F1_PRT" localSheetId="1">'[53]Ф-1 (для АО-энерго)'!$D$86:$E$95,P1_SCOPE_F1_PRT,P2_SCOPE_F1_PRT,P3_SCOPE_F1_PRT,P4_SCOPE_F1_PRT</definedName>
    <definedName name="SCOPE_F1_PRT" localSheetId="2">'[53]Ф-1 (для АО-энерго)'!$D$86:$E$95,P1_SCOPE_F1_PRT,P2_SCOPE_F1_PRT,P3_SCOPE_F1_PRT,P4_SCOPE_F1_PRT</definedName>
    <definedName name="SCOPE_F1_PRT" localSheetId="3">'[53]Ф-1 (для АО-энерго)'!$D$86:$E$95,P1_SCOPE_F1_PRT,P2_SCOPE_F1_PRT,P3_SCOPE_F1_PRT,P4_SCOPE_F1_PRT</definedName>
    <definedName name="SCOPE_F1_PRT">'[53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4">'[53]Ф-2 (для АО-энерго)'!$C$5:$D$5,'[53]Ф-2 (для АО-энерго)'!$C$52:$C$57,'[53]Ф-2 (для АО-энерго)'!$D$57:$G$57,[0]!P1_SCOPE_F2_PRT,[0]!P2_SCOPE_F2_PRT</definedName>
    <definedName name="SCOPE_F2_PRT" localSheetId="0">'[53]Ф-2 (для АО-энерго)'!$C$5:$D$5,'[53]Ф-2 (для АО-энерго)'!$C$52:$C$57,'[53]Ф-2 (для АО-энерго)'!$D$57:$G$57,P1_SCOPE_F2_PRT,P2_SCOPE_F2_PRT</definedName>
    <definedName name="SCOPE_F2_PRT" localSheetId="1">'[53]Ф-2 (для АО-энерго)'!$C$5:$D$5,'[53]Ф-2 (для АО-энерго)'!$C$52:$C$57,'[53]Ф-2 (для АО-энерго)'!$D$57:$G$57,P1_SCOPE_F2_PRT,P2_SCOPE_F2_PRT</definedName>
    <definedName name="SCOPE_F2_PRT" localSheetId="2">'[53]Ф-2 (для АО-энерго)'!$C$5:$D$5,'[53]Ф-2 (для АО-энерго)'!$C$52:$C$57,'[53]Ф-2 (для АО-энерго)'!$D$57:$G$57,P1_SCOPE_F2_PRT,P2_SCOPE_F2_PRT</definedName>
    <definedName name="SCOPE_F2_PRT" localSheetId="3">'[53]Ф-2 (для АО-энерго)'!$C$5:$D$5,'[53]Ф-2 (для АО-энерго)'!$C$52:$C$57,'[53]Ф-2 (для АО-энерго)'!$D$57:$G$57,P1_SCOPE_F2_PRT,P2_SCOPE_F2_PRT</definedName>
    <definedName name="SCOPE_F2_PRT">'[53]Ф-2 (для АО-энерго)'!$C$5:$D$5,'[53]Ф-2 (для АО-энерго)'!$C$52:$C$57,'[53]Ф-2 (для АО-энерго)'!$D$57:$G$57,P1_SCOPE_F2_PRT,P2_SCOPE_F2_PRT</definedName>
    <definedName name="SCOPE_FEB" localSheetId="4">#REF!</definedName>
    <definedName name="SCOPE_FEB" localSheetId="0">#REF!</definedName>
    <definedName name="SCOPE_FEB">#REF!</definedName>
    <definedName name="SCOPE_FL">[62]Справочники!$H$11:$H$14</definedName>
    <definedName name="SCOPE_FLOAD">#N/A</definedName>
    <definedName name="SCOPE_FOR_LOAD_01" localSheetId="4">#REF!</definedName>
    <definedName name="SCOPE_FOR_LOAD_01" localSheetId="0">#REF!</definedName>
    <definedName name="SCOPE_FOR_LOAD_01" localSheetId="1">#REF!</definedName>
    <definedName name="SCOPE_FOR_LOAD_01" localSheetId="2">#REF!</definedName>
    <definedName name="SCOPE_FOR_LOAD_01">#REF!</definedName>
    <definedName name="SCOPE_FORM46_EE1" localSheetId="4">#REF!</definedName>
    <definedName name="SCOPE_FORM46_EE1" localSheetId="0">#REF!</definedName>
    <definedName name="SCOPE_FORM46_EE1">#REF!</definedName>
    <definedName name="SCOPE_FORM46_EE1_ZAG_KOD" localSheetId="4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4">#REF!,#REF!,#REF!,#REF!,'12.'!P1_SCOPE_FST7</definedName>
    <definedName name="SCOPE_FST7" localSheetId="0">#REF!,#REF!,#REF!,#REF!,'7.1'!P1_SCOPE_FST7</definedName>
    <definedName name="SCOPE_FST7" localSheetId="1">#REF!,#REF!,#REF!,#REF!,[0]!P1_SCOPE_FST7</definedName>
    <definedName name="SCOPE_FST7" localSheetId="2">#REF!,#REF!,#REF!,#REF!,[0]!P1_SCOPE_FST7</definedName>
    <definedName name="SCOPE_FST7" localSheetId="3">#REF!,#REF!,#REF!,#REF!,[32]!P1_SCOPE_FST7</definedName>
    <definedName name="SCOPE_FST7">#REF!,#REF!,#REF!,#REF!,[33]!P1_SCOPE_FST7</definedName>
    <definedName name="SCOPE_FULL_LOAD" localSheetId="4">'12.'!P16_SCOPE_FULL_LOAD,'12.'!P17_SCOPE_FULL_LOAD</definedName>
    <definedName name="SCOPE_FULL_LOAD" localSheetId="0">'7.1'!P16_SCOPE_FULL_LOAD,'7.1'!P17_SCOPE_FULL_LOAD</definedName>
    <definedName name="SCOPE_FULL_LOAD" localSheetId="1">'7.2'!P16_SCOPE_FULL_LOAD,'7.2'!P17_SCOPE_FULL_LOAD</definedName>
    <definedName name="SCOPE_FULL_LOAD" localSheetId="2">'8'!P16_SCOPE_FULL_LOAD,'8'!P17_SCOPE_FULL_LOAD</definedName>
    <definedName name="SCOPE_FULL_LOAD" localSheetId="3">[32]!P16_SCOPE_FULL_LOAD,[32]!P17_SCOPE_FULL_LOAD</definedName>
    <definedName name="SCOPE_FULL_LOAD">[33]!P16_SCOPE_FULL_LOAD,[33]!P17_SCOPE_FULL_LOAD</definedName>
    <definedName name="SCOPE_IND" localSheetId="4">#REF!,#REF!,'12.'!P1_SCOPE_IND,'12.'!P2_SCOPE_IND,'12.'!P3_SCOPE_IND,'12.'!P4_SCOPE_IND</definedName>
    <definedName name="SCOPE_IND" localSheetId="0">#REF!,#REF!,'7.1'!P1_SCOPE_IND,'7.1'!P2_SCOPE_IND,'7.1'!P3_SCOPE_IND,'7.1'!P4_SCOPE_IND</definedName>
    <definedName name="SCOPE_IND" localSheetId="1">#REF!,#REF!,[0]!P1_SCOPE_IND,[0]!P2_SCOPE_IND,'7.2'!P3_SCOPE_IND,'7.2'!P4_SCOPE_IND</definedName>
    <definedName name="SCOPE_IND" localSheetId="2">#REF!,#REF!,[0]!P1_SCOPE_IND,[0]!P2_SCOPE_IND,'8'!P3_SCOPE_IND,'8'!P4_SCOPE_IND</definedName>
    <definedName name="SCOPE_IND" localSheetId="3">#REF!,#REF!,[32]!P1_SCOPE_IND,[32]!P2_SCOPE_IND,[32]!P3_SCOPE_IND,[32]!P4_SCOPE_IND</definedName>
    <definedName name="SCOPE_IND">#REF!,#REF!,[33]!P1_SCOPE_IND,[33]!P2_SCOPE_IND,[33]!P3_SCOPE_IND,[33]!P4_SCOPE_IND</definedName>
    <definedName name="SCOPE_IND1" localSheetId="0">#REF!</definedName>
    <definedName name="SCOPE_IND1">#REF!</definedName>
    <definedName name="SCOPE_IND2" localSheetId="4">#REF!,#REF!,#REF!,'12.'!P1_SCOPE_IND2,'12.'!P2_SCOPE_IND2,'12.'!P3_SCOPE_IND2,'12.'!P4_SCOPE_IND2</definedName>
    <definedName name="SCOPE_IND2" localSheetId="0">#REF!,#REF!,#REF!,'7.1'!P1_SCOPE_IND2,'7.1'!P2_SCOPE_IND2,'7.1'!P3_SCOPE_IND2,'7.1'!P4_SCOPE_IND2</definedName>
    <definedName name="SCOPE_IND2" localSheetId="1">#REF!,#REF!,#REF!,'7.2'!P1_SCOPE_IND2,'7.2'!P2_SCOPE_IND2,[0]!P3_SCOPE_IND2,'7.2'!P4_SCOPE_IND2</definedName>
    <definedName name="SCOPE_IND2" localSheetId="2">#REF!,#REF!,#REF!,'8'!P1_SCOPE_IND2,'8'!P2_SCOPE_IND2,[0]!P3_SCOPE_IND2,'8'!P4_SCOPE_IND2</definedName>
    <definedName name="SCOPE_IND2" localSheetId="3">#REF!,#REF!,#REF!,[32]!P1_SCOPE_IND2,[32]!P2_SCOPE_IND2,[32]!P3_SCOPE_IND2,[32]!P4_SCOPE_IND2</definedName>
    <definedName name="SCOPE_IND2">#REF!,#REF!,#REF!,[33]!P1_SCOPE_IND2,[33]!P2_SCOPE_IND2,[33]!P3_SCOPE_IND2,[33]!P4_SCOPE_IND2</definedName>
    <definedName name="SCOPE_JAN" localSheetId="4">#REF!</definedName>
    <definedName name="SCOPE_JAN" localSheetId="0">#REF!</definedName>
    <definedName name="SCOPE_JAN">#REF!</definedName>
    <definedName name="SCOPE_JUL" localSheetId="4">#REF!</definedName>
    <definedName name="SCOPE_JUL" localSheetId="0">#REF!</definedName>
    <definedName name="SCOPE_JUL">#REF!</definedName>
    <definedName name="SCOPE_JUN" localSheetId="4">#REF!</definedName>
    <definedName name="SCOPE_JUN" localSheetId="0">#REF!</definedName>
    <definedName name="SCOPE_JUN">#REF!</definedName>
    <definedName name="scope_ld" localSheetId="4">#REF!</definedName>
    <definedName name="scope_ld" localSheetId="0">#REF!</definedName>
    <definedName name="scope_ld" localSheetId="1">#REF!</definedName>
    <definedName name="scope_ld" localSheetId="2">#REF!</definedName>
    <definedName name="scope_ld">#REF!</definedName>
    <definedName name="SCOPE_LOAD" localSheetId="4">#REF!</definedName>
    <definedName name="SCOPE_LOAD" localSheetId="0">#REF!</definedName>
    <definedName name="SCOPE_LOAD">#REF!</definedName>
    <definedName name="SCOPE_LOAD_FUEL" localSheetId="4">#REF!</definedName>
    <definedName name="SCOPE_LOAD_FUEL" localSheetId="0">#REF!</definedName>
    <definedName name="SCOPE_LOAD_FUEL">#REF!</definedName>
    <definedName name="SCOPE_LOAD1" localSheetId="4">#REF!</definedName>
    <definedName name="SCOPE_LOAD1" localSheetId="0">#REF!</definedName>
    <definedName name="SCOPE_LOAD1">#REF!</definedName>
    <definedName name="SCOPE_LOAD2">'[64]Стоимость ЭЭ'!$G$111:$AN$113,'[64]Стоимость ЭЭ'!$G$93:$AN$95,'[64]Стоимость ЭЭ'!$G$51:$AN$53</definedName>
    <definedName name="SCOPE_MAR" localSheetId="4">#REF!</definedName>
    <definedName name="SCOPE_MAR" localSheetId="0">#REF!</definedName>
    <definedName name="SCOPE_MAR">#REF!</definedName>
    <definedName name="SCOPE_MAY" localSheetId="4">#REF!</definedName>
    <definedName name="SCOPE_MAY" localSheetId="0">#REF!</definedName>
    <definedName name="SCOPE_MAY">#REF!</definedName>
    <definedName name="SCOPE_MO" localSheetId="4">[65]Справочники!$K$6:$K$742,[65]Справочники!#REF!</definedName>
    <definedName name="SCOPE_MO" localSheetId="0">[65]Справочники!$K$6:$K$742,[65]Справочники!#REF!</definedName>
    <definedName name="SCOPE_MO" localSheetId="1">[65]Справочники!$K$6:$K$742,[65]Справочники!#REF!</definedName>
    <definedName name="SCOPE_MO" localSheetId="2">[65]Справочники!$K$6:$K$742,[65]Справочники!#REF!</definedName>
    <definedName name="SCOPE_MO" localSheetId="3">[65]Справочники!$K$6:$K$742,[65]Справочники!#REF!</definedName>
    <definedName name="SCOPE_MO">[65]Справочники!$K$6:$K$742,[65]Справочники!#REF!</definedName>
    <definedName name="SCOPE_MUPS" localSheetId="4">[65]Свод!#REF!,[65]Свод!#REF!</definedName>
    <definedName name="SCOPE_MUPS" localSheetId="0">[65]Свод!#REF!,[65]Свод!#REF!</definedName>
    <definedName name="SCOPE_MUPS" localSheetId="1">[65]Свод!#REF!,[65]Свод!#REF!</definedName>
    <definedName name="SCOPE_MUPS" localSheetId="2">[65]Свод!#REF!,[65]Свод!#REF!</definedName>
    <definedName name="SCOPE_MUPS" localSheetId="3">[65]Свод!#REF!,[65]Свод!#REF!</definedName>
    <definedName name="SCOPE_MUPS">[65]Свод!#REF!,[65]Свод!#REF!</definedName>
    <definedName name="SCOPE_MUPS_NAMES" localSheetId="4">[65]Свод!#REF!,[65]Свод!#REF!</definedName>
    <definedName name="SCOPE_MUPS_NAMES" localSheetId="0">[65]Свод!#REF!,[65]Свод!#REF!</definedName>
    <definedName name="SCOPE_MUPS_NAMES" localSheetId="1">[65]Свод!#REF!,[65]Свод!#REF!</definedName>
    <definedName name="SCOPE_MUPS_NAMES" localSheetId="2">[65]Свод!#REF!,[65]Свод!#REF!</definedName>
    <definedName name="SCOPE_MUPS_NAMES" localSheetId="3">[65]Свод!#REF!,[65]Свод!#REF!</definedName>
    <definedName name="SCOPE_MUPS_NAMES">[65]Свод!#REF!,[65]Свод!#REF!</definedName>
    <definedName name="SCOPE_NALOG">[66]Справочники!$R$3:$R$4</definedName>
    <definedName name="SCOPE_NOTIND" localSheetId="4">'12.'!P1_SCOPE_NOTIND,'12.'!P2_SCOPE_NOTIND,'12.'!P3_SCOPE_NOTIND,'12.'!P4_SCOPE_NOTIND,'12.'!P5_SCOPE_NOTIND,'12.'!P6_SCOPE_NOTIND,'12.'!P7_SCOPE_NOTIND,'12.'!P8_SCOPE_NOTIND</definedName>
    <definedName name="SCOPE_NOTIND" localSheetId="0">'7.1'!P1_SCOPE_NOTIND,'7.1'!P2_SCOPE_NOTIND,'7.1'!P3_SCOPE_NOTIND,'7.1'!P4_SCOPE_NOTIND,'7.1'!P5_SCOPE_NOTIND,'7.1'!P6_SCOPE_NOTIND,'7.1'!P7_SCOPE_NOTIND,'7.1'!P8_SCOPE_NOTIND</definedName>
    <definedName name="SCOPE_NOTIND" localSheetId="1">'7.2'!P1_SCOPE_NOTIND,'7.2'!P2_SCOPE_NOTIND,'7.2'!P3_SCOPE_NOTIND,'7.2'!P4_SCOPE_NOTIND,'7.2'!P5_SCOPE_NOTIND,'7.2'!P6_SCOPE_NOTIND,[0]!P7_SCOPE_NOTIND,[0]!P8_SCOPE_NOTIND</definedName>
    <definedName name="SCOPE_NOTIND" localSheetId="2">'8'!P1_SCOPE_NOTIND,'8'!P2_SCOPE_NOTIND,'8'!P3_SCOPE_NOTIND,'8'!P4_SCOPE_NOTIND,'8'!P5_SCOPE_NOTIND,'8'!P6_SCOPE_NOTIND,[0]!P7_SCOPE_NOTIND,[0]!P8_SCOPE_NOTIND</definedName>
    <definedName name="SCOPE_NOTIND" localSheetId="3">[32]!P1_SCOPE_NOTIND,[32]!P2_SCOPE_NOTIND,[32]!P3_SCOPE_NOTIND,[32]!P4_SCOPE_NOTIND,[32]!P5_SCOPE_NOTIND,[32]!P6_SCOPE_NOTIND,[32]!P7_SCOPE_NOTIND,[32]!P8_SCOPE_NOTIND</definedName>
    <definedName name="SCOPE_NOTIND">[33]!P1_SCOPE_NOTIND,[33]!P2_SCOPE_NOTIND,[33]!P3_SCOPE_NOTIND,[33]!P4_SCOPE_NOTIND,[33]!P5_SCOPE_NOTIND,[33]!P6_SCOPE_NOTIND,[33]!P7_SCOPE_NOTIND,[33]!P8_SCOPE_NOTIND</definedName>
    <definedName name="SCOPE_NotInd2" localSheetId="4">'12.'!P4_SCOPE_NotInd2,'12.'!P5_SCOPE_NotInd2,'12.'!P6_SCOPE_NotInd2,'12.'!P7_SCOPE_NotInd2</definedName>
    <definedName name="SCOPE_NotInd2" localSheetId="0">'7.1'!P4_SCOPE_NotInd2,'7.1'!P5_SCOPE_NotInd2,'7.1'!P6_SCOPE_NotInd2,'7.1'!P7_SCOPE_NotInd2</definedName>
    <definedName name="SCOPE_NotInd2" localSheetId="1">[0]!P4_SCOPE_NotInd2,[0]!P5_SCOPE_NotInd2,[0]!P6_SCOPE_NotInd2,'7.2'!P7_SCOPE_NotInd2</definedName>
    <definedName name="SCOPE_NotInd2" localSheetId="2">[0]!P4_SCOPE_NotInd2,[0]!P5_SCOPE_NotInd2,[0]!P6_SCOPE_NotInd2,'8'!P7_SCOPE_NotInd2</definedName>
    <definedName name="SCOPE_NotInd2" localSheetId="3">[32]!P4_SCOPE_NotInd2,[32]!P5_SCOPE_NotInd2,[32]!P6_SCOPE_NotInd2,[32]!P7_SCOPE_NotInd2</definedName>
    <definedName name="SCOPE_NotInd2">[33]!P4_SCOPE_NotInd2,[33]!P5_SCOPE_NotInd2,[33]!P6_SCOPE_NotInd2,[33]!P7_SCOPE_NotInd2</definedName>
    <definedName name="SCOPE_NotInd3" localSheetId="4">#REF!,#REF!,#REF!,'12.'!P1_SCOPE_NotInd3,'12.'!P2_SCOPE_NotInd3</definedName>
    <definedName name="SCOPE_NotInd3" localSheetId="0">#REF!,#REF!,#REF!,'7.1'!P1_SCOPE_NotInd3,'7.1'!P2_SCOPE_NotInd3</definedName>
    <definedName name="SCOPE_NotInd3" localSheetId="1">#REF!,#REF!,#REF!,[0]!P1_SCOPE_NotInd3,'7.2'!P2_SCOPE_NotInd3</definedName>
    <definedName name="SCOPE_NotInd3" localSheetId="2">#REF!,#REF!,#REF!,[0]!P1_SCOPE_NotInd3,'8'!P2_SCOPE_NotInd3</definedName>
    <definedName name="SCOPE_NotInd3" localSheetId="3">#REF!,#REF!,#REF!,[32]!P1_SCOPE_NotInd3,[32]!P2_SCOPE_NotInd3</definedName>
    <definedName name="SCOPE_NotInd3">#REF!,#REF!,#REF!,[33]!P1_SCOPE_NotInd3,[33]!P2_SCOPE_NotInd3</definedName>
    <definedName name="SCOPE_NOV" localSheetId="4">#REF!</definedName>
    <definedName name="SCOPE_NOV" localSheetId="0">#REF!</definedName>
    <definedName name="SCOPE_NOV">#REF!</definedName>
    <definedName name="SCOPE_OCT" localSheetId="4">#REF!</definedName>
    <definedName name="SCOPE_OCT" localSheetId="0">#REF!</definedName>
    <definedName name="SCOPE_OCT">#REF!</definedName>
    <definedName name="SCOPE_ORE" localSheetId="4">#REF!</definedName>
    <definedName name="SCOPE_ORE" localSheetId="0">#REF!</definedName>
    <definedName name="SCOPE_ORE" localSheetId="1">#REF!</definedName>
    <definedName name="SCOPE_ORE" localSheetId="2">#REF!</definedName>
    <definedName name="SCOPE_ORE">#REF!</definedName>
    <definedName name="SCOPE_OUTD">[31]FST5!$G$23:$G$30,[31]FST5!$G$32:$G$35,[31]FST5!$G$37,[31]FST5!$G$39:$G$45,[31]FST5!$G$47,[31]FST5!$G$49,[31]FST5!$G$5:$G$21</definedName>
    <definedName name="SCOPE_PER_PRT" localSheetId="4">[0]!P5_SCOPE_PER_PRT,[0]!P6_SCOPE_PER_PRT,[0]!P7_SCOPE_PER_PRT,'12.'!P8_SCOPE_PER_PRT</definedName>
    <definedName name="SCOPE_PER_PRT" localSheetId="0">P5_SCOPE_PER_PRT,P6_SCOPE_PER_PRT,P7_SCOPE_PER_PRT,'7.1'!P8_SCOPE_PER_PRT</definedName>
    <definedName name="SCOPE_PER_PRT" localSheetId="1">P5_SCOPE_PER_PRT,P6_SCOPE_PER_PRT,P7_SCOPE_PER_PRT,'7.2'!P8_SCOPE_PER_PRT</definedName>
    <definedName name="SCOPE_PER_PRT" localSheetId="2">P5_SCOPE_PER_PRT,P6_SCOPE_PER_PRT,P7_SCOPE_PER_PRT,'8'!P8_SCOPE_PER_PRT</definedName>
    <definedName name="SCOPE_PER_PRT" localSheetId="3">P5_SCOPE_PER_PRT,P6_SCOPE_PER_PRT,P7_SCOPE_PER_PRT,'9'!P8_SCOPE_PER_PRT</definedName>
    <definedName name="SCOPE_PER_PRT">P5_SCOPE_PER_PRT,P6_SCOPE_PER_PRT,P7_SCOPE_PER_PRT,P8_SCOPE_PER_PRT</definedName>
    <definedName name="SCOPE_PRD" localSheetId="4">#REF!</definedName>
    <definedName name="SCOPE_PRD" localSheetId="0">#REF!</definedName>
    <definedName name="SCOPE_PRD" localSheetId="1">#REF!</definedName>
    <definedName name="SCOPE_PRD" localSheetId="2">#REF!</definedName>
    <definedName name="SCOPE_PRD">#REF!</definedName>
    <definedName name="SCOPE_PRD_ET" localSheetId="4">#REF!</definedName>
    <definedName name="SCOPE_PRD_ET" localSheetId="0">#REF!</definedName>
    <definedName name="SCOPE_PRD_ET">#REF!</definedName>
    <definedName name="SCOPE_PRD_ET2" localSheetId="4">#REF!</definedName>
    <definedName name="SCOPE_PRD_ET2" localSheetId="0">#REF!</definedName>
    <definedName name="SCOPE_PRD_ET2">#REF!</definedName>
    <definedName name="SCOPE_PRT" localSheetId="4">#REF!,#REF!,#REF!,#REF!,#REF!,#REF!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4">#REF!</definedName>
    <definedName name="SCOPE_PRZ" localSheetId="0">#REF!</definedName>
    <definedName name="SCOPE_PRZ" localSheetId="1">#REF!</definedName>
    <definedName name="SCOPE_PRZ" localSheetId="2">#REF!</definedName>
    <definedName name="SCOPE_PRZ">#REF!</definedName>
    <definedName name="SCOPE_PRZ_ET" localSheetId="4">#REF!</definedName>
    <definedName name="SCOPE_PRZ_ET" localSheetId="0">#REF!</definedName>
    <definedName name="SCOPE_PRZ_ET">#REF!</definedName>
    <definedName name="SCOPE_PRZ_ET2" localSheetId="4">#REF!</definedName>
    <definedName name="SCOPE_PRZ_ET2" localSheetId="0">#REF!</definedName>
    <definedName name="SCOPE_PRZ_ET2">#REF!</definedName>
    <definedName name="SCOPE_REGIONS" localSheetId="4">#REF!</definedName>
    <definedName name="SCOPE_REGIONS" localSheetId="0">#REF!</definedName>
    <definedName name="SCOPE_REGIONS">#REF!</definedName>
    <definedName name="SCOPE_REGLD" localSheetId="4">#REF!</definedName>
    <definedName name="SCOPE_REGLD" localSheetId="0">#REF!</definedName>
    <definedName name="SCOPE_REGLD">#REF!</definedName>
    <definedName name="SCOPE_RG" localSheetId="4">#REF!</definedName>
    <definedName name="SCOPE_RG" localSheetId="0">#REF!</definedName>
    <definedName name="SCOPE_RG">#REF!</definedName>
    <definedName name="SCOPE_SAVE2" localSheetId="4">#REF!,#REF!,#REF!,#REF!,#REF!,'12.'!P1_SCOPE_SAVE2,'12.'!P2_SCOPE_SAVE2</definedName>
    <definedName name="SCOPE_SAVE2" localSheetId="0">#REF!,#REF!,#REF!,#REF!,#REF!,'7.1'!P1_SCOPE_SAVE2,'7.1'!P2_SCOPE_SAVE2</definedName>
    <definedName name="SCOPE_SAVE2" localSheetId="1">#REF!,#REF!,#REF!,#REF!,#REF!,'7.2'!P1_SCOPE_SAVE2,'7.2'!P2_SCOPE_SAVE2</definedName>
    <definedName name="SCOPE_SAVE2" localSheetId="2">#REF!,#REF!,#REF!,#REF!,#REF!,'8'!P1_SCOPE_SAVE2,'8'!P2_SCOPE_SAVE2</definedName>
    <definedName name="SCOPE_SAVE2" localSheetId="3">#REF!,#REF!,#REF!,#REF!,#REF!,[32]!P1_SCOPE_SAVE2,[32]!P2_SCOPE_SAVE2</definedName>
    <definedName name="SCOPE_SAVE2">#REF!,#REF!,#REF!,#REF!,#REF!,[33]!P1_SCOPE_SAVE2,[33]!P2_SCOPE_SAVE2</definedName>
    <definedName name="SCOPE_SBTLD" localSheetId="4">#REF!</definedName>
    <definedName name="SCOPE_SBTLD" localSheetId="0">#REF!</definedName>
    <definedName name="SCOPE_SBTLD" localSheetId="1">#REF!</definedName>
    <definedName name="SCOPE_SBTLD" localSheetId="2">#REF!</definedName>
    <definedName name="SCOPE_SBTLD">#REF!</definedName>
    <definedName name="SCOPE_SEP" localSheetId="4">#REF!</definedName>
    <definedName name="SCOPE_SEP" localSheetId="0">#REF!</definedName>
    <definedName name="SCOPE_SEP">#REF!</definedName>
    <definedName name="SCOPE_SETLD" localSheetId="4">#REF!</definedName>
    <definedName name="SCOPE_SETLD" localSheetId="0">#REF!</definedName>
    <definedName name="SCOPE_SETLD">#REF!</definedName>
    <definedName name="SCOPE_SPR_PRT">[53]Справочники!$D$21:$J$22,[53]Справочники!$E$13:$I$14,[53]Справочники!$F$27:$H$28</definedName>
    <definedName name="SCOPE_SS" localSheetId="4">#REF!,#REF!,#REF!,#REF!,#REF!,#REF!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4">#REF!</definedName>
    <definedName name="SCOPE_SS2" localSheetId="0">#REF!</definedName>
    <definedName name="SCOPE_SS2" localSheetId="1">#REF!</definedName>
    <definedName name="SCOPE_SS2" localSheetId="2">#REF!</definedName>
    <definedName name="SCOPE_SS2">#REF!</definedName>
    <definedName name="SCOPE_SV_LD1" localSheetId="4">#REF!,#REF!,#REF!,#REF!,#REF!,'12.'!P1_SCOPE_SV_LD1</definedName>
    <definedName name="SCOPE_SV_LD1" localSheetId="0">#REF!,#REF!,#REF!,#REF!,#REF!,'7.1'!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 localSheetId="3">#REF!,#REF!,#REF!,#REF!,#REF!,P1_SCOPE_SV_LD1</definedName>
    <definedName name="SCOPE_SV_LD1">#REF!,#REF!,#REF!,#REF!,#REF!,P1_SCOPE_SV_LD1</definedName>
    <definedName name="SCOPE_SV_LD2" localSheetId="4">#REF!</definedName>
    <definedName name="SCOPE_SV_LD2" localSheetId="0">#REF!</definedName>
    <definedName name="SCOPE_SV_LD2" localSheetId="1">#REF!</definedName>
    <definedName name="SCOPE_SV_LD2" localSheetId="2">#REF!</definedName>
    <definedName name="SCOPE_SV_LD2">#REF!</definedName>
    <definedName name="SCOPE_SV_PRT" localSheetId="4">'12.'!P1_SCOPE_SV_PRT,'12.'!P2_SCOPE_SV_PRT,'12.'!P3_SCOPE_SV_PRT</definedName>
    <definedName name="SCOPE_SV_PRT" localSheetId="0">'7.1'!P1_SCOPE_SV_PRT,'7.1'!P2_SCOPE_SV_PRT,'7.1'!P3_SCOPE_SV_PRT</definedName>
    <definedName name="SCOPE_SV_PRT" localSheetId="1">P1_SCOPE_SV_PRT,'7.2'!P2_SCOPE_SV_PRT,'7.2'!P3_SCOPE_SV_PRT</definedName>
    <definedName name="SCOPE_SV_PRT" localSheetId="2">P1_SCOPE_SV_PRT,'8'!P2_SCOPE_SV_PRT,'8'!P3_SCOPE_SV_PRT</definedName>
    <definedName name="SCOPE_SV_PRT" localSheetId="3">P1_SCOPE_SV_PRT,P2_SCOPE_SV_PRT,P3_SCOPE_SV_PRT</definedName>
    <definedName name="SCOPE_SV_PRT">P1_SCOPE_SV_PRT,P2_SCOPE_SV_PRT,P3_SCOPE_SV_PRT</definedName>
    <definedName name="SCOPE_SVOD">[24]Свод!$K$49,[24]Свод!$D$18:$K$46</definedName>
    <definedName name="SCOPE_TEST" localSheetId="4">#REF!</definedName>
    <definedName name="SCOPE_TEST" localSheetId="0">#REF!</definedName>
    <definedName name="SCOPE_TEST">#REF!</definedName>
    <definedName name="SCOPE_TP">[31]FST5!$L$12:$L$23,[31]FST5!$L$5:$L$8</definedName>
    <definedName name="SCOPE_YEAR" localSheetId="4">#REF!</definedName>
    <definedName name="SCOPE_YEAR" localSheetId="0">#REF!</definedName>
    <definedName name="SCOPE_YEAR">#REF!</definedName>
    <definedName name="SCOPE10" localSheetId="4">#REF!</definedName>
    <definedName name="SCOPE10" localSheetId="0">#REF!</definedName>
    <definedName name="SCOPE10" localSheetId="1">#REF!</definedName>
    <definedName name="SCOPE10" localSheetId="2">#REF!</definedName>
    <definedName name="SCOPE10">#REF!</definedName>
    <definedName name="SCOPE11" localSheetId="4">#REF!</definedName>
    <definedName name="SCOPE11" localSheetId="0">#REF!</definedName>
    <definedName name="SCOPE11">#REF!</definedName>
    <definedName name="SCOPE12" localSheetId="4">#REF!</definedName>
    <definedName name="SCOPE12" localSheetId="0">#REF!</definedName>
    <definedName name="SCOPE12">#REF!</definedName>
    <definedName name="SCOPE2" localSheetId="4">#REF!</definedName>
    <definedName name="SCOPE2" localSheetId="0">#REF!</definedName>
    <definedName name="SCOPE2">#REF!</definedName>
    <definedName name="SCOPE3" localSheetId="4">#REF!</definedName>
    <definedName name="SCOPE3" localSheetId="0">#REF!</definedName>
    <definedName name="SCOPE3">#REF!</definedName>
    <definedName name="SCOPE4" localSheetId="4">#REF!</definedName>
    <definedName name="SCOPE4" localSheetId="0">#REF!</definedName>
    <definedName name="SCOPE4">#REF!</definedName>
    <definedName name="SCOPE5" localSheetId="4">#REF!</definedName>
    <definedName name="SCOPE5" localSheetId="0">#REF!</definedName>
    <definedName name="SCOPE5">#REF!</definedName>
    <definedName name="SCOPE6" localSheetId="4">#REF!</definedName>
    <definedName name="SCOPE6" localSheetId="0">#REF!</definedName>
    <definedName name="SCOPE6">#REF!</definedName>
    <definedName name="SCOPE7" localSheetId="4">#REF!</definedName>
    <definedName name="SCOPE7" localSheetId="0">#REF!</definedName>
    <definedName name="SCOPE7">#REF!</definedName>
    <definedName name="SCOPE8" localSheetId="4">#REF!</definedName>
    <definedName name="SCOPE8" localSheetId="0">#REF!</definedName>
    <definedName name="SCOPE8">#REF!</definedName>
    <definedName name="SCOPE9" localSheetId="4">#REF!</definedName>
    <definedName name="SCOPE9" localSheetId="0">#REF!</definedName>
    <definedName name="SCOPE9">#REF!</definedName>
    <definedName name="SCP11_1" localSheetId="4">#REF!</definedName>
    <definedName name="SCP11_1" localSheetId="0">#REF!</definedName>
    <definedName name="SCP11_1">#REF!</definedName>
    <definedName name="sencount" hidden="1">1</definedName>
    <definedName name="SEP" localSheetId="4">#REF!</definedName>
    <definedName name="SEP" localSheetId="0">#REF!</definedName>
    <definedName name="SEP" localSheetId="1">#REF!</definedName>
    <definedName name="SEP" localSheetId="2">#REF!</definedName>
    <definedName name="SEP">#REF!</definedName>
    <definedName name="SET_ET" localSheetId="4">#REF!</definedName>
    <definedName name="SET_ET" localSheetId="0">#REF!</definedName>
    <definedName name="SET_ET">#REF!</definedName>
    <definedName name="SET_PROT" localSheetId="4">#REF!,#REF!,#REF!,#REF!,#REF!,'12.'!P1_SET_PROT</definedName>
    <definedName name="SET_PROT" localSheetId="0">#REF!,#REF!,#REF!,#REF!,#REF!,'7.1'!P1_SET_PROT</definedName>
    <definedName name="SET_PROT" localSheetId="1">#REF!,#REF!,#REF!,#REF!,#REF!,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>#N/A</definedName>
    <definedName name="SET_SCOPE2">[24]TEHSHEET!$P$1:$P$3</definedName>
    <definedName name="SETcom" localSheetId="4">#REF!</definedName>
    <definedName name="SETcom" localSheetId="0">#REF!</definedName>
    <definedName name="SETcom" localSheetId="1">#REF!</definedName>
    <definedName name="SETcom" localSheetId="2">#REF!</definedName>
    <definedName name="SETcom">#REF!</definedName>
    <definedName name="Sheet2?prefix?">"H"</definedName>
    <definedName name="SIMPLIFIED_TAXES" localSheetId="4">#REF!</definedName>
    <definedName name="SIMPLIFIED_TAXES" localSheetId="0">#REF!</definedName>
    <definedName name="SIMPLIFIED_TAXES">#REF!</definedName>
    <definedName name="size" localSheetId="4">[16]T0!$B$1118</definedName>
    <definedName name="size" localSheetId="0">#REF!</definedName>
    <definedName name="size" localSheetId="1">[16]T0!$B$1118</definedName>
    <definedName name="size" localSheetId="2">#REF!</definedName>
    <definedName name="size" localSheetId="3">#REF!</definedName>
    <definedName name="size">#REF!</definedName>
    <definedName name="smet" localSheetId="4" hidden="1">{#N/A,#N/A,FALSE,"Себестоимсть-97"}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4">#REF!</definedName>
    <definedName name="SP_OPT" localSheetId="0">#REF!</definedName>
    <definedName name="SP_OPT" localSheetId="1">#REF!</definedName>
    <definedName name="SP_OPT">#REF!</definedName>
    <definedName name="SP_OPT_ET" localSheetId="4">[23]TEHSHEET!#REF!</definedName>
    <definedName name="SP_OPT_ET" localSheetId="0">[23]TEHSHEET!#REF!</definedName>
    <definedName name="SP_OPT_ET" localSheetId="1">[23]TEHSHEET!#REF!</definedName>
    <definedName name="SP_OPT_ET">[23]TEHSHEET!#REF!</definedName>
    <definedName name="SP_ROZN" localSheetId="4">#REF!</definedName>
    <definedName name="SP_ROZN" localSheetId="0">#REF!</definedName>
    <definedName name="SP_ROZN" localSheetId="1">#REF!</definedName>
    <definedName name="SP_ROZN" localSheetId="2">#REF!</definedName>
    <definedName name="SP_ROZN">#REF!</definedName>
    <definedName name="SP_ROZN_ET" localSheetId="4">[23]TEHSHEET!#REF!</definedName>
    <definedName name="SP_ROZN_ET" localSheetId="0">[23]TEHSHEET!#REF!</definedName>
    <definedName name="SP_ROZN_ET" localSheetId="1">[23]TEHSHEET!#REF!</definedName>
    <definedName name="SP_ROZN_ET" localSheetId="2">[23]TEHSHEET!#REF!</definedName>
    <definedName name="SP_ROZN_ET">[23]TEHSHEET!#REF!</definedName>
    <definedName name="SP_SC_1" localSheetId="4">#REF!</definedName>
    <definedName name="SP_SC_1" localSheetId="0">#REF!</definedName>
    <definedName name="SP_SC_1" localSheetId="1">#REF!</definedName>
    <definedName name="SP_SC_1" localSheetId="2">#REF!</definedName>
    <definedName name="SP_SC_1">#REF!</definedName>
    <definedName name="SP_SC_2" localSheetId="4">#REF!</definedName>
    <definedName name="SP_SC_2" localSheetId="0">#REF!</definedName>
    <definedName name="SP_SC_2">#REF!</definedName>
    <definedName name="SP_SC_3" localSheetId="4">#REF!</definedName>
    <definedName name="SP_SC_3" localSheetId="0">#REF!</definedName>
    <definedName name="SP_SC_3">#REF!</definedName>
    <definedName name="SP_SC_4" localSheetId="4">#REF!</definedName>
    <definedName name="SP_SC_4" localSheetId="0">#REF!</definedName>
    <definedName name="SP_SC_4">#REF!</definedName>
    <definedName name="SP_SC_5" localSheetId="4">#REF!</definedName>
    <definedName name="SP_SC_5" localSheetId="0">#REF!</definedName>
    <definedName name="SP_SC_5">#REF!</definedName>
    <definedName name="SP_ST_OPT" localSheetId="4">[23]TEHSHEET!#REF!</definedName>
    <definedName name="SP_ST_OPT" localSheetId="0">[23]TEHSHEET!#REF!</definedName>
    <definedName name="SP_ST_OPT">[23]TEHSHEET!#REF!</definedName>
    <definedName name="SP_ST_ROZN" localSheetId="4">[23]TEHSHEET!#REF!</definedName>
    <definedName name="SP_ST_ROZN" localSheetId="0">[23]TEHSHEET!#REF!</definedName>
    <definedName name="SP_ST_ROZN">[23]TEHSHEET!#REF!</definedName>
    <definedName name="SPR_ET" localSheetId="4">[23]TEHSHEET!#REF!</definedName>
    <definedName name="SPR_ET" localSheetId="0">[23]TEHSHEET!#REF!</definedName>
    <definedName name="SPR_ET">[23]TEHSHEET!#REF!</definedName>
    <definedName name="SPR_GES_ET" localSheetId="4">#REF!</definedName>
    <definedName name="SPR_GES_ET" localSheetId="0">#REF!</definedName>
    <definedName name="SPR_GES_ET" localSheetId="1">#REF!</definedName>
    <definedName name="SPR_GES_ET" localSheetId="2">#REF!</definedName>
    <definedName name="SPR_GES_ET">#REF!</definedName>
    <definedName name="SPR_GRES_ET" localSheetId="4">#REF!</definedName>
    <definedName name="SPR_GRES_ET" localSheetId="0">#REF!</definedName>
    <definedName name="SPR_GRES_ET">#REF!</definedName>
    <definedName name="SPR_OTH_ET" localSheetId="4">#REF!</definedName>
    <definedName name="SPR_OTH_ET" localSheetId="0">#REF!</definedName>
    <definedName name="SPR_OTH_ET">#REF!</definedName>
    <definedName name="SPR_PROT" localSheetId="4">#REF!,#REF!</definedName>
    <definedName name="SPR_PROT" localSheetId="0">#REF!,#REF!</definedName>
    <definedName name="SPR_PROT" localSheetId="1">#REF!,#REF!</definedName>
    <definedName name="SPR_PROT" localSheetId="2">#REF!,#REF!</definedName>
    <definedName name="SPR_PROT">#REF!,#REF!</definedName>
    <definedName name="SPR_SCOPE" localSheetId="4">#REF!</definedName>
    <definedName name="SPR_SCOPE" localSheetId="0">#REF!</definedName>
    <definedName name="SPR_SCOPE" localSheetId="1">#REF!</definedName>
    <definedName name="SPR_SCOPE" localSheetId="2">#REF!</definedName>
    <definedName name="SPR_SCOPE">#REF!</definedName>
    <definedName name="SPR_TES_ET" localSheetId="4">#REF!</definedName>
    <definedName name="SPR_TES_ET" localSheetId="0">#REF!</definedName>
    <definedName name="SPR_TES_ET">#REF!</definedName>
    <definedName name="SPRAV_PROT">[65]Справочники!$E$6,[65]Справочники!$D$11:$D$902,[65]Справочники!$E$3</definedName>
    <definedName name="sq" localSheetId="4">#REF!</definedName>
    <definedName name="sq" localSheetId="0">#REF!</definedName>
    <definedName name="sq" localSheetId="1">#REF!</definedName>
    <definedName name="sq" localSheetId="2">#REF!</definedName>
    <definedName name="sq">#REF!</definedName>
    <definedName name="SSS" localSheetId="4">[16]T0!$B$685</definedName>
    <definedName name="SSS" localSheetId="0">#REF!</definedName>
    <definedName name="SSS" localSheetId="1">[16]T0!$B$685</definedName>
    <definedName name="SSS" localSheetId="2">#REF!</definedName>
    <definedName name="SSS" localSheetId="3">#REF!</definedName>
    <definedName name="SSS">#REF!</definedName>
    <definedName name="SXEMA">[25]TEHSHEET!$F$13:$F$15</definedName>
    <definedName name="T0?axis?ПРД?БАЗ">'[56]0'!$I$7:$J$112,'[56]0'!$F$7:$G$112</definedName>
    <definedName name="T0?axis?ПРД?ПРЕД">'[56]0'!$K$7:$L$112,'[56]0'!$D$7:$E$112</definedName>
    <definedName name="T0?axis?ПРД?РЕГ" localSheetId="4">#REF!</definedName>
    <definedName name="T0?axis?ПРД?РЕГ" localSheetId="0">#REF!</definedName>
    <definedName name="T0?axis?ПРД?РЕГ" localSheetId="1">#REF!</definedName>
    <definedName name="T0?axis?ПРД?РЕГ" localSheetId="2">#REF!</definedName>
    <definedName name="T0?axis?ПРД?РЕГ">#REF!</definedName>
    <definedName name="T0?axis?ПФ?ПЛАН">'[56]0'!$I$7:$I$112,'[56]0'!$D$7:$D$112,'[56]0'!$K$7:$K$112,'[56]0'!$F$7:$F$112</definedName>
    <definedName name="T0?axis?ПФ?ФАКТ">'[56]0'!$J$7:$J$112,'[56]0'!$E$7:$E$112,'[56]0'!$L$7:$L$112,'[56]0'!$G$7:$G$112</definedName>
    <definedName name="T0?Data">'[56]0'!$D$8:$L$52,   '[56]0'!$D$54:$L$59,   '[56]0'!$D$63:$L$64,   '[56]0'!$D$68:$L$70,   '[56]0'!$D$72:$L$74,   '[56]0'!$D$77:$L$92,   '[56]0'!$D$95:$L$97,   '[56]0'!$D$99:$L$104,   '[56]0'!$D$107:$L$108,   '[56]0'!$D$111:$L$112</definedName>
    <definedName name="T0?item_ext?РОСТ" localSheetId="4">#REF!</definedName>
    <definedName name="T0?item_ext?РОСТ" localSheetId="0">#REF!</definedName>
    <definedName name="T0?item_ext?РОСТ" localSheetId="1">#REF!</definedName>
    <definedName name="T0?item_ext?РОСТ" localSheetId="2">#REF!</definedName>
    <definedName name="T0?item_ext?РОСТ">#REF!</definedName>
    <definedName name="T0?L0.1" localSheetId="4">#REF!</definedName>
    <definedName name="T0?L0.1" localSheetId="0">#REF!</definedName>
    <definedName name="T0?L0.1">#REF!</definedName>
    <definedName name="T0?L0.2" localSheetId="4">#REF!</definedName>
    <definedName name="T0?L0.2" localSheetId="0">#REF!</definedName>
    <definedName name="T0?L0.2">#REF!</definedName>
    <definedName name="T0?L1" localSheetId="4">#REF!</definedName>
    <definedName name="T0?L1" localSheetId="0">#REF!</definedName>
    <definedName name="T0?L1">#REF!</definedName>
    <definedName name="T0?L10" localSheetId="4">#REF!</definedName>
    <definedName name="T0?L10" localSheetId="0">#REF!</definedName>
    <definedName name="T0?L10">#REF!</definedName>
    <definedName name="T0?L10.1" localSheetId="4">#REF!</definedName>
    <definedName name="T0?L10.1" localSheetId="0">#REF!</definedName>
    <definedName name="T0?L10.1">#REF!</definedName>
    <definedName name="T0?L10.2" localSheetId="4">#REF!</definedName>
    <definedName name="T0?L10.2" localSheetId="0">#REF!</definedName>
    <definedName name="T0?L10.2">#REF!</definedName>
    <definedName name="T0?L10.3" localSheetId="4">#REF!</definedName>
    <definedName name="T0?L10.3" localSheetId="0">#REF!</definedName>
    <definedName name="T0?L10.3">#REF!</definedName>
    <definedName name="T0?L10.4" localSheetId="4">#REF!</definedName>
    <definedName name="T0?L10.4" localSheetId="0">#REF!</definedName>
    <definedName name="T0?L10.4">#REF!</definedName>
    <definedName name="T0?L10.5" localSheetId="4">#REF!</definedName>
    <definedName name="T0?L10.5" localSheetId="0">#REF!</definedName>
    <definedName name="T0?L10.5">#REF!</definedName>
    <definedName name="T0?L11" localSheetId="4">#REF!</definedName>
    <definedName name="T0?L11" localSheetId="0">#REF!</definedName>
    <definedName name="T0?L11">#REF!</definedName>
    <definedName name="T0?L12" localSheetId="4">#REF!</definedName>
    <definedName name="T0?L12" localSheetId="0">#REF!</definedName>
    <definedName name="T0?L12">#REF!</definedName>
    <definedName name="T0?L13" localSheetId="4">#REF!</definedName>
    <definedName name="T0?L13" localSheetId="0">#REF!</definedName>
    <definedName name="T0?L13">#REF!</definedName>
    <definedName name="T0?L13.1" localSheetId="4">#REF!</definedName>
    <definedName name="T0?L13.1" localSheetId="0">#REF!</definedName>
    <definedName name="T0?L13.1">#REF!</definedName>
    <definedName name="T0?L13.2" localSheetId="4">#REF!</definedName>
    <definedName name="T0?L13.2" localSheetId="0">#REF!</definedName>
    <definedName name="T0?L13.2">#REF!</definedName>
    <definedName name="T0?L14" localSheetId="4">#REF!</definedName>
    <definedName name="T0?L14" localSheetId="0">#REF!</definedName>
    <definedName name="T0?L14">#REF!</definedName>
    <definedName name="T0?L14.1" localSheetId="4">#REF!</definedName>
    <definedName name="T0?L14.1" localSheetId="0">#REF!</definedName>
    <definedName name="T0?L14.1">#REF!</definedName>
    <definedName name="T0?L14.2" localSheetId="4">#REF!</definedName>
    <definedName name="T0?L14.2" localSheetId="0">#REF!</definedName>
    <definedName name="T0?L14.2">#REF!</definedName>
    <definedName name="T0?L15" localSheetId="4">#REF!</definedName>
    <definedName name="T0?L15" localSheetId="0">#REF!</definedName>
    <definedName name="T0?L15">#REF!</definedName>
    <definedName name="T0?L15.1" localSheetId="4">#REF!</definedName>
    <definedName name="T0?L15.1" localSheetId="0">#REF!</definedName>
    <definedName name="T0?L15.1">#REF!</definedName>
    <definedName name="T0?L15.2" localSheetId="4">#REF!</definedName>
    <definedName name="T0?L15.2" localSheetId="0">#REF!</definedName>
    <definedName name="T0?L15.2">#REF!</definedName>
    <definedName name="T0?L15.2.1" localSheetId="4">#REF!</definedName>
    <definedName name="T0?L15.2.1" localSheetId="0">#REF!</definedName>
    <definedName name="T0?L15.2.1">#REF!</definedName>
    <definedName name="T0?L15.2.2" localSheetId="4">#REF!</definedName>
    <definedName name="T0?L15.2.2" localSheetId="0">#REF!</definedName>
    <definedName name="T0?L15.2.2">#REF!</definedName>
    <definedName name="T0?L16" localSheetId="4">#REF!</definedName>
    <definedName name="T0?L16" localSheetId="0">#REF!</definedName>
    <definedName name="T0?L16">#REF!</definedName>
    <definedName name="T0?L17" localSheetId="4">#REF!</definedName>
    <definedName name="T0?L17" localSheetId="0">#REF!</definedName>
    <definedName name="T0?L17">#REF!</definedName>
    <definedName name="T0?L17.1" localSheetId="4">#REF!</definedName>
    <definedName name="T0?L17.1" localSheetId="0">#REF!</definedName>
    <definedName name="T0?L17.1">#REF!</definedName>
    <definedName name="T0?L18" localSheetId="4">#REF!</definedName>
    <definedName name="T0?L18" localSheetId="0">#REF!</definedName>
    <definedName name="T0?L18">#REF!</definedName>
    <definedName name="T0?L19" localSheetId="4">#REF!</definedName>
    <definedName name="T0?L19" localSheetId="0">#REF!</definedName>
    <definedName name="T0?L19">#REF!</definedName>
    <definedName name="T0?L2" localSheetId="4">#REF!</definedName>
    <definedName name="T0?L2" localSheetId="0">#REF!</definedName>
    <definedName name="T0?L2">#REF!</definedName>
    <definedName name="T0?L20" localSheetId="4">#REF!</definedName>
    <definedName name="T0?L20" localSheetId="0">#REF!</definedName>
    <definedName name="T0?L20">#REF!</definedName>
    <definedName name="T0?L21" localSheetId="4">#REF!</definedName>
    <definedName name="T0?L21" localSheetId="0">#REF!</definedName>
    <definedName name="T0?L21">#REF!</definedName>
    <definedName name="T0?L22" localSheetId="4">#REF!</definedName>
    <definedName name="T0?L22" localSheetId="0">#REF!</definedName>
    <definedName name="T0?L22">#REF!</definedName>
    <definedName name="T0?L22.1" localSheetId="4">#REF!</definedName>
    <definedName name="T0?L22.1" localSheetId="0">#REF!</definedName>
    <definedName name="T0?L22.1">#REF!</definedName>
    <definedName name="T0?L22.2" localSheetId="4">#REF!</definedName>
    <definedName name="T0?L22.2" localSheetId="0">#REF!</definedName>
    <definedName name="T0?L22.2">#REF!</definedName>
    <definedName name="T0?L23" localSheetId="4">#REF!</definedName>
    <definedName name="T0?L23" localSheetId="0">#REF!</definedName>
    <definedName name="T0?L23">#REF!</definedName>
    <definedName name="T0?L24" localSheetId="4">#REF!</definedName>
    <definedName name="T0?L24" localSheetId="0">#REF!</definedName>
    <definedName name="T0?L24">#REF!</definedName>
    <definedName name="T0?L24.1" localSheetId="4">#REF!</definedName>
    <definedName name="T0?L24.1" localSheetId="0">#REF!</definedName>
    <definedName name="T0?L24.1">#REF!</definedName>
    <definedName name="T0?L24.2" localSheetId="4">#REF!</definedName>
    <definedName name="T0?L24.2" localSheetId="0">#REF!</definedName>
    <definedName name="T0?L24.2">#REF!</definedName>
    <definedName name="T0?L25" localSheetId="4">#REF!</definedName>
    <definedName name="T0?L25" localSheetId="0">#REF!</definedName>
    <definedName name="T0?L25">#REF!</definedName>
    <definedName name="T0?L25.1" localSheetId="4">#REF!</definedName>
    <definedName name="T0?L25.1" localSheetId="0">#REF!</definedName>
    <definedName name="T0?L25.1">#REF!</definedName>
    <definedName name="T0?L25.1.1" localSheetId="4">#REF!</definedName>
    <definedName name="T0?L25.1.1" localSheetId="0">#REF!</definedName>
    <definedName name="T0?L25.1.1">#REF!</definedName>
    <definedName name="T0?L25.1.2" localSheetId="4">#REF!</definedName>
    <definedName name="T0?L25.1.2" localSheetId="0">#REF!</definedName>
    <definedName name="T0?L25.1.2">#REF!</definedName>
    <definedName name="T0?L25.2" localSheetId="4">#REF!</definedName>
    <definedName name="T0?L25.2" localSheetId="0">#REF!</definedName>
    <definedName name="T0?L25.2">#REF!</definedName>
    <definedName name="T0?L25.3" localSheetId="4">#REF!</definedName>
    <definedName name="T0?L25.3" localSheetId="0">#REF!</definedName>
    <definedName name="T0?L25.3">#REF!</definedName>
    <definedName name="T0?L26.1" localSheetId="4">#REF!</definedName>
    <definedName name="T0?L26.1" localSheetId="0">#REF!</definedName>
    <definedName name="T0?L26.1">#REF!</definedName>
    <definedName name="T0?L26.2" localSheetId="4">#REF!</definedName>
    <definedName name="T0?L26.2" localSheetId="0">#REF!</definedName>
    <definedName name="T0?L26.2">#REF!</definedName>
    <definedName name="T0?L27.1" localSheetId="4">#REF!</definedName>
    <definedName name="T0?L27.1" localSheetId="0">#REF!</definedName>
    <definedName name="T0?L27.1">#REF!</definedName>
    <definedName name="T0?L27.2" localSheetId="4">#REF!</definedName>
    <definedName name="T0?L27.2" localSheetId="0">#REF!</definedName>
    <definedName name="T0?L27.2">#REF!</definedName>
    <definedName name="T0?L3" localSheetId="4">#REF!</definedName>
    <definedName name="T0?L3" localSheetId="0">#REF!</definedName>
    <definedName name="T0?L3">#REF!</definedName>
    <definedName name="T0?L4" localSheetId="4">#REF!</definedName>
    <definedName name="T0?L4" localSheetId="0">#REF!</definedName>
    <definedName name="T0?L4">#REF!</definedName>
    <definedName name="T0?L5" localSheetId="4">#REF!</definedName>
    <definedName name="T0?L5" localSheetId="0">#REF!</definedName>
    <definedName name="T0?L5">#REF!</definedName>
    <definedName name="T0?L6" localSheetId="4">#REF!</definedName>
    <definedName name="T0?L6" localSheetId="0">#REF!</definedName>
    <definedName name="T0?L6">#REF!</definedName>
    <definedName name="T0?L7" localSheetId="4">#REF!</definedName>
    <definedName name="T0?L7" localSheetId="0">#REF!</definedName>
    <definedName name="T0?L7">#REF!</definedName>
    <definedName name="T0?L7.1" localSheetId="4">#REF!</definedName>
    <definedName name="T0?L7.1" localSheetId="0">#REF!</definedName>
    <definedName name="T0?L7.1">#REF!</definedName>
    <definedName name="T0?L7.1.2" localSheetId="4">#REF!</definedName>
    <definedName name="T0?L7.1.2" localSheetId="0">#REF!</definedName>
    <definedName name="T0?L7.1.2">#REF!</definedName>
    <definedName name="T0?L7.1.3" localSheetId="4">#REF!</definedName>
    <definedName name="T0?L7.1.3" localSheetId="0">#REF!</definedName>
    <definedName name="T0?L7.1.3">#REF!</definedName>
    <definedName name="T0?L7.2" localSheetId="4">#REF!</definedName>
    <definedName name="T0?L7.2" localSheetId="0">#REF!</definedName>
    <definedName name="T0?L7.2">#REF!</definedName>
    <definedName name="T0?L7.3" localSheetId="4">#REF!</definedName>
    <definedName name="T0?L7.3" localSheetId="0">#REF!</definedName>
    <definedName name="T0?L7.3">#REF!</definedName>
    <definedName name="T0?L7.4" localSheetId="4">#REF!</definedName>
    <definedName name="T0?L7.4" localSheetId="0">#REF!</definedName>
    <definedName name="T0?L7.4">#REF!</definedName>
    <definedName name="T0?L7.5" localSheetId="4">#REF!</definedName>
    <definedName name="T0?L7.5" localSheetId="0">#REF!</definedName>
    <definedName name="T0?L7.5">#REF!</definedName>
    <definedName name="T0?L7.6" localSheetId="4">#REF!</definedName>
    <definedName name="T0?L7.6" localSheetId="0">#REF!</definedName>
    <definedName name="T0?L7.6">#REF!</definedName>
    <definedName name="T0?L7.7" localSheetId="4">#REF!</definedName>
    <definedName name="T0?L7.7" localSheetId="0">#REF!</definedName>
    <definedName name="T0?L7.7">#REF!</definedName>
    <definedName name="T0?L7.7.1" localSheetId="4">#REF!</definedName>
    <definedName name="T0?L7.7.1" localSheetId="0">#REF!</definedName>
    <definedName name="T0?L7.7.1">#REF!</definedName>
    <definedName name="T0?L7.7.10" localSheetId="4">#REF!</definedName>
    <definedName name="T0?L7.7.10" localSheetId="0">#REF!</definedName>
    <definedName name="T0?L7.7.10">#REF!</definedName>
    <definedName name="T0?L7.7.11" localSheetId="4">#REF!</definedName>
    <definedName name="T0?L7.7.11" localSheetId="0">#REF!</definedName>
    <definedName name="T0?L7.7.11">#REF!</definedName>
    <definedName name="T0?L7.7.12" localSheetId="4">#REF!</definedName>
    <definedName name="T0?L7.7.12" localSheetId="0">#REF!</definedName>
    <definedName name="T0?L7.7.12">#REF!</definedName>
    <definedName name="T0?L7.7.2" localSheetId="4">#REF!</definedName>
    <definedName name="T0?L7.7.2" localSheetId="0">#REF!</definedName>
    <definedName name="T0?L7.7.2">#REF!</definedName>
    <definedName name="T0?L7.7.3" localSheetId="4">#REF!</definedName>
    <definedName name="T0?L7.7.3" localSheetId="0">#REF!</definedName>
    <definedName name="T0?L7.7.3">#REF!</definedName>
    <definedName name="T0?L7.7.4" localSheetId="4">#REF!</definedName>
    <definedName name="T0?L7.7.4" localSheetId="0">#REF!</definedName>
    <definedName name="T0?L7.7.4">#REF!</definedName>
    <definedName name="T0?L7.7.4.1" localSheetId="4">#REF!</definedName>
    <definedName name="T0?L7.7.4.1" localSheetId="0">#REF!</definedName>
    <definedName name="T0?L7.7.4.1">#REF!</definedName>
    <definedName name="T0?L7.7.4.3" localSheetId="4">#REF!</definedName>
    <definedName name="T0?L7.7.4.3" localSheetId="0">#REF!</definedName>
    <definedName name="T0?L7.7.4.3">#REF!</definedName>
    <definedName name="T0?L7.7.4.4" localSheetId="4">#REF!</definedName>
    <definedName name="T0?L7.7.4.4" localSheetId="0">#REF!</definedName>
    <definedName name="T0?L7.7.4.4">#REF!</definedName>
    <definedName name="T0?L7.7.4.5" localSheetId="4">#REF!</definedName>
    <definedName name="T0?L7.7.4.5" localSheetId="0">#REF!</definedName>
    <definedName name="T0?L7.7.4.5">#REF!</definedName>
    <definedName name="T0?L7.7.5" localSheetId="4">#REF!</definedName>
    <definedName name="T0?L7.7.5" localSheetId="0">#REF!</definedName>
    <definedName name="T0?L7.7.5">#REF!</definedName>
    <definedName name="T0?L7.7.6" localSheetId="4">#REF!</definedName>
    <definedName name="T0?L7.7.6" localSheetId="0">#REF!</definedName>
    <definedName name="T0?L7.7.6">#REF!</definedName>
    <definedName name="T0?L7.7.7" localSheetId="4">#REF!</definedName>
    <definedName name="T0?L7.7.7" localSheetId="0">#REF!</definedName>
    <definedName name="T0?L7.7.7">#REF!</definedName>
    <definedName name="T0?L7.7.8" localSheetId="4">#REF!</definedName>
    <definedName name="T0?L7.7.8" localSheetId="0">#REF!</definedName>
    <definedName name="T0?L7.7.8">#REF!</definedName>
    <definedName name="T0?L7.7.9" localSheetId="4">#REF!</definedName>
    <definedName name="T0?L7.7.9" localSheetId="0">#REF!</definedName>
    <definedName name="T0?L7.7.9">#REF!</definedName>
    <definedName name="T0?L8" localSheetId="4">#REF!</definedName>
    <definedName name="T0?L8" localSheetId="0">#REF!</definedName>
    <definedName name="T0?L8">#REF!</definedName>
    <definedName name="T0?L8.1" localSheetId="4">#REF!</definedName>
    <definedName name="T0?L8.1" localSheetId="0">#REF!</definedName>
    <definedName name="T0?L8.1">#REF!</definedName>
    <definedName name="T0?L8.2" localSheetId="4">#REF!</definedName>
    <definedName name="T0?L8.2" localSheetId="0">#REF!</definedName>
    <definedName name="T0?L8.2">#REF!</definedName>
    <definedName name="T0?L8.3" localSheetId="4">#REF!</definedName>
    <definedName name="T0?L8.3" localSheetId="0">#REF!</definedName>
    <definedName name="T0?L8.3">#REF!</definedName>
    <definedName name="T0?L8.4" localSheetId="4">#REF!</definedName>
    <definedName name="T0?L8.4" localSheetId="0">#REF!</definedName>
    <definedName name="T0?L8.4">#REF!</definedName>
    <definedName name="T0?L8.5" localSheetId="4">#REF!</definedName>
    <definedName name="T0?L8.5" localSheetId="0">#REF!</definedName>
    <definedName name="T0?L8.5">#REF!</definedName>
    <definedName name="T0?L8.6" localSheetId="4">#REF!</definedName>
    <definedName name="T0?L8.6" localSheetId="0">#REF!</definedName>
    <definedName name="T0?L8.6">#REF!</definedName>
    <definedName name="T0?L9" localSheetId="4">#REF!</definedName>
    <definedName name="T0?L9" localSheetId="0">#REF!</definedName>
    <definedName name="T0?L9">#REF!</definedName>
    <definedName name="T0?L9.1" localSheetId="4">#REF!</definedName>
    <definedName name="T0?L9.1" localSheetId="0">#REF!</definedName>
    <definedName name="T0?L9.1">#REF!</definedName>
    <definedName name="T0?L9.2" localSheetId="4">#REF!</definedName>
    <definedName name="T0?L9.2" localSheetId="0">#REF!</definedName>
    <definedName name="T0?L9.2">#REF!</definedName>
    <definedName name="T0?L9.3" localSheetId="4">#REF!</definedName>
    <definedName name="T0?L9.3" localSheetId="0">#REF!</definedName>
    <definedName name="T0?L9.3">#REF!</definedName>
    <definedName name="T0?L9.3.1" localSheetId="4">#REF!</definedName>
    <definedName name="T0?L9.3.1" localSheetId="0">#REF!</definedName>
    <definedName name="T0?L9.3.1">#REF!</definedName>
    <definedName name="T0?L9.3.2" localSheetId="4">#REF!</definedName>
    <definedName name="T0?L9.3.2" localSheetId="0">#REF!</definedName>
    <definedName name="T0?L9.3.2">#REF!</definedName>
    <definedName name="T0?Name" localSheetId="4">#REF!</definedName>
    <definedName name="T0?Name" localSheetId="0">#REF!</definedName>
    <definedName name="T0?Name">#REF!</definedName>
    <definedName name="T0?Table" localSheetId="4">#REF!</definedName>
    <definedName name="T0?Table" localSheetId="0">#REF!</definedName>
    <definedName name="T0?Table">#REF!</definedName>
    <definedName name="T0?Title" localSheetId="4">#REF!</definedName>
    <definedName name="T0?Title" localSheetId="0">#REF!</definedName>
    <definedName name="T0?Title">#REF!</definedName>
    <definedName name="T0?unit?МВТ">'[56]0'!$D$8:$H$8,   '[56]0'!$D$86:$H$86</definedName>
    <definedName name="T0?unit?МКВТЧ" localSheetId="4">#REF!</definedName>
    <definedName name="T0?unit?МКВТЧ" localSheetId="0">#REF!</definedName>
    <definedName name="T0?unit?МКВТЧ" localSheetId="1">#REF!</definedName>
    <definedName name="T0?unit?МКВТЧ" localSheetId="2">#REF!</definedName>
    <definedName name="T0?unit?МКВТЧ">#REF!</definedName>
    <definedName name="T0?unit?ПРЦ">'[56]0'!$D$87:$H$88,   '[56]0'!$D$96:$H$97,   '[56]0'!$D$107:$H$108,   '[56]0'!$D$111:$H$112,   '[56]0'!$I$7:$L$112</definedName>
    <definedName name="T0?unit?РУБ.ГКАЛ">'[56]0'!$D$89:$H$89,   '[56]0'!$D$92:$H$92</definedName>
    <definedName name="T0?unit?РУБ.МВТ.МЕС" localSheetId="4">#REF!</definedName>
    <definedName name="T0?unit?РУБ.МВТ.МЕС" localSheetId="0">#REF!</definedName>
    <definedName name="T0?unit?РУБ.МВТ.МЕС" localSheetId="1">#REF!</definedName>
    <definedName name="T0?unit?РУБ.МВТ.МЕС" localSheetId="2">#REF!</definedName>
    <definedName name="T0?unit?РУБ.МВТ.МЕС">#REF!</definedName>
    <definedName name="T0?unit?РУБ.ТКВТЧ" localSheetId="4">#REF!</definedName>
    <definedName name="T0?unit?РУБ.ТКВТЧ" localSheetId="0">#REF!</definedName>
    <definedName name="T0?unit?РУБ.ТКВТЧ">#REF!</definedName>
    <definedName name="T0?unit?ТГКАЛ" localSheetId="4">#REF!</definedName>
    <definedName name="T0?unit?ТГКАЛ" localSheetId="0">#REF!</definedName>
    <definedName name="T0?unit?ТГКАЛ">#REF!</definedName>
    <definedName name="T0?unit?ТРУБ">'[56]0'!$D$14:$H$52,   '[56]0'!$D$54:$H$59,   '[56]0'!$D$63:$H$64,   '[56]0'!$D$68:$H$70,   '[56]0'!$D$72:$H$74,   '[56]0'!$D$77:$H$77,   '[56]0'!$D$79:$H$81,   '[56]0'!$D$90:$H$91,   '[56]0'!$D$99:$H$104,   '[56]0'!$D$78:$H$78</definedName>
    <definedName name="T1.1?axis?R?ПЭ" localSheetId="4">#REF!,#REF!</definedName>
    <definedName name="T1.1?axis?R?ПЭ" localSheetId="0">#REF!,#REF!</definedName>
    <definedName name="T1.1?axis?R?ПЭ" localSheetId="1">#REF!,#REF!</definedName>
    <definedName name="T1.1?axis?R?ПЭ" localSheetId="2">#REF!,#REF!</definedName>
    <definedName name="T1.1?axis?R?ПЭ">#REF!,#REF!</definedName>
    <definedName name="T1.1?axis?R?ПЭ?" localSheetId="4">#REF!,#REF!</definedName>
    <definedName name="T1.1?axis?R?ПЭ?" localSheetId="0">#REF!,#REF!</definedName>
    <definedName name="T1.1?axis?R?ПЭ?">#REF!,#REF!</definedName>
    <definedName name="T1.1?axis?ПРД?БАЗ" localSheetId="4">#REF!</definedName>
    <definedName name="T1.1?axis?ПРД?БАЗ" localSheetId="0">#REF!</definedName>
    <definedName name="T1.1?axis?ПРД?БАЗ" localSheetId="1">#REF!</definedName>
    <definedName name="T1.1?axis?ПРД?БАЗ" localSheetId="2">#REF!</definedName>
    <definedName name="T1.1?axis?ПРД?БАЗ">#REF!</definedName>
    <definedName name="T1.1?axis?ПРД?РЕГ" localSheetId="4">#REF!</definedName>
    <definedName name="T1.1?axis?ПРД?РЕГ" localSheetId="0">#REF!</definedName>
    <definedName name="T1.1?axis?ПРД?РЕГ">#REF!</definedName>
    <definedName name="T1.1?Data" localSheetId="4">#REF!,#REF!,#REF!,#REF!,#REF!</definedName>
    <definedName name="T1.1?Data" localSheetId="0">#REF!,#REF!,#REF!,#REF!,#REF!</definedName>
    <definedName name="T1.1?Data" localSheetId="1">#REF!,#REF!,#REF!,#REF!,#REF!</definedName>
    <definedName name="T1.1?Data" localSheetId="2">#REF!,#REF!,#REF!,#REF!,#REF!</definedName>
    <definedName name="T1.1?Data">#REF!,#REF!,#REF!,#REF!,#REF!</definedName>
    <definedName name="T1.1?L1" localSheetId="4">#REF!</definedName>
    <definedName name="T1.1?L1" localSheetId="0">#REF!</definedName>
    <definedName name="T1.1?L1" localSheetId="1">#REF!</definedName>
    <definedName name="T1.1?L1" localSheetId="2">#REF!</definedName>
    <definedName name="T1.1?L1">#REF!</definedName>
    <definedName name="T1.1?L1.1" localSheetId="4">#REF!</definedName>
    <definedName name="T1.1?L1.1" localSheetId="0">#REF!</definedName>
    <definedName name="T1.1?L1.1">#REF!</definedName>
    <definedName name="T1.1?L1.1.x" localSheetId="4">#REF!</definedName>
    <definedName name="T1.1?L1.1.x" localSheetId="0">#REF!</definedName>
    <definedName name="T1.1?L1.1.x">#REF!</definedName>
    <definedName name="T1.1?L1.2" localSheetId="4">#REF!</definedName>
    <definedName name="T1.1?L1.2" localSheetId="0">#REF!</definedName>
    <definedName name="T1.1?L1.2">#REF!</definedName>
    <definedName name="T1.1?L1.2.x" localSheetId="4">#REF!</definedName>
    <definedName name="T1.1?L1.2.x" localSheetId="0">#REF!</definedName>
    <definedName name="T1.1?L1.2.x">#REF!</definedName>
    <definedName name="T1.1?L2" localSheetId="4">#REF!</definedName>
    <definedName name="T1.1?L2" localSheetId="0">#REF!</definedName>
    <definedName name="T1.1?L2">#REF!</definedName>
    <definedName name="T1.1?L3" localSheetId="4">#REF!</definedName>
    <definedName name="T1.1?L3" localSheetId="0">#REF!</definedName>
    <definedName name="T1.1?L3">#REF!</definedName>
    <definedName name="T1.1?L4" localSheetId="4">#REF!</definedName>
    <definedName name="T1.1?L4" localSheetId="0">#REF!</definedName>
    <definedName name="T1.1?L4">#REF!</definedName>
    <definedName name="T1.1?L5" localSheetId="4">#REF!</definedName>
    <definedName name="T1.1?L5" localSheetId="0">#REF!</definedName>
    <definedName name="T1.1?L5">#REF!</definedName>
    <definedName name="T1.1?L6" localSheetId="4">#REF!</definedName>
    <definedName name="T1.1?L6" localSheetId="0">#REF!</definedName>
    <definedName name="T1.1?L6">#REF!</definedName>
    <definedName name="T1.1?L7" localSheetId="4">#REF!</definedName>
    <definedName name="T1.1?L7" localSheetId="0">#REF!</definedName>
    <definedName name="T1.1?L7">#REF!</definedName>
    <definedName name="T1.1?L8" localSheetId="4">#REF!</definedName>
    <definedName name="T1.1?L8" localSheetId="0">#REF!</definedName>
    <definedName name="T1.1?L8">#REF!</definedName>
    <definedName name="T1.1?L9" localSheetId="4">#REF!</definedName>
    <definedName name="T1.1?L9" localSheetId="0">#REF!</definedName>
    <definedName name="T1.1?L9">#REF!</definedName>
    <definedName name="T1.1?Name" localSheetId="4">#REF!</definedName>
    <definedName name="T1.1?Name" localSheetId="0">#REF!</definedName>
    <definedName name="T1.1?Name">#REF!</definedName>
    <definedName name="T1.1?Table" localSheetId="4">#REF!</definedName>
    <definedName name="T1.1?Table" localSheetId="0">#REF!</definedName>
    <definedName name="T1.1?Table">#REF!</definedName>
    <definedName name="T1.1?Title" localSheetId="4">#REF!</definedName>
    <definedName name="T1.1?Title" localSheetId="0">#REF!</definedName>
    <definedName name="T1.1?Title">#REF!</definedName>
    <definedName name="T1.1?unit?ТКВТ" localSheetId="4">#REF!</definedName>
    <definedName name="T1.1?unit?ТКВТ" localSheetId="0">#REF!</definedName>
    <definedName name="T1.1?unit?ТКВТ">#REF!</definedName>
    <definedName name="T1.1_Copy1" localSheetId="4">#REF!</definedName>
    <definedName name="T1.1_Copy1" localSheetId="0">#REF!</definedName>
    <definedName name="T1.1_Copy1">#REF!</definedName>
    <definedName name="T1.1_Copy2" localSheetId="4">#REF!</definedName>
    <definedName name="T1.1_Copy2" localSheetId="0">#REF!</definedName>
    <definedName name="T1.1_Copy2">#REF!</definedName>
    <definedName name="T1.1_Name1" localSheetId="4">#REF!</definedName>
    <definedName name="T1.1_Name1" localSheetId="0">#REF!</definedName>
    <definedName name="T1.1_Name1">#REF!</definedName>
    <definedName name="T1.1_Name2" localSheetId="4">#REF!</definedName>
    <definedName name="T1.1_Name2" localSheetId="0">#REF!</definedName>
    <definedName name="T1.1_Name2">#REF!</definedName>
    <definedName name="T1.2?axis?ПРД?БАЗ" localSheetId="4">#REF!</definedName>
    <definedName name="T1.2?axis?ПРД?БАЗ" localSheetId="0">#REF!</definedName>
    <definedName name="T1.2?axis?ПРД?БАЗ">#REF!</definedName>
    <definedName name="T1.2?axis?ПРД?РЕГ" localSheetId="4">#REF!</definedName>
    <definedName name="T1.2?axis?ПРД?РЕГ" localSheetId="0">#REF!</definedName>
    <definedName name="T1.2?axis?ПРД?РЕГ">#REF!</definedName>
    <definedName name="T1.2?Data" localSheetId="4">#REF!,#REF!,#REF!,#REF!</definedName>
    <definedName name="T1.2?Data" localSheetId="0">#REF!,#REF!,#REF!,#REF!</definedName>
    <definedName name="T1.2?Data" localSheetId="1">#REF!,#REF!,#REF!,#REF!</definedName>
    <definedName name="T1.2?Data" localSheetId="2">#REF!,#REF!,#REF!,#REF!</definedName>
    <definedName name="T1.2?Data">#REF!,#REF!,#REF!,#REF!</definedName>
    <definedName name="T1.2?L1" localSheetId="4">#REF!</definedName>
    <definedName name="T1.2?L1" localSheetId="0">#REF!</definedName>
    <definedName name="T1.2?L1" localSheetId="1">#REF!</definedName>
    <definedName name="T1.2?L1" localSheetId="2">#REF!</definedName>
    <definedName name="T1.2?L1">#REF!</definedName>
    <definedName name="T1.2?L1.1" localSheetId="4">#REF!</definedName>
    <definedName name="T1.2?L1.1" localSheetId="0">#REF!</definedName>
    <definedName name="T1.2?L1.1">#REF!</definedName>
    <definedName name="T1.2?L1.2" localSheetId="4">#REF!</definedName>
    <definedName name="T1.2?L1.2" localSheetId="0">#REF!</definedName>
    <definedName name="T1.2?L1.2">#REF!</definedName>
    <definedName name="T1.2?L1.3" localSheetId="4">#REF!</definedName>
    <definedName name="T1.2?L1.3" localSheetId="0">#REF!</definedName>
    <definedName name="T1.2?L1.3">#REF!</definedName>
    <definedName name="T1.2?L1.3.1" localSheetId="4">#REF!</definedName>
    <definedName name="T1.2?L1.3.1" localSheetId="0">#REF!</definedName>
    <definedName name="T1.2?L1.3.1">#REF!</definedName>
    <definedName name="T1.2?L1.3.2" localSheetId="4">#REF!</definedName>
    <definedName name="T1.2?L1.3.2" localSheetId="0">#REF!</definedName>
    <definedName name="T1.2?L1.3.2">#REF!</definedName>
    <definedName name="T1.2?L1.4" localSheetId="4">#REF!</definedName>
    <definedName name="T1.2?L1.4" localSheetId="0">#REF!</definedName>
    <definedName name="T1.2?L1.4">#REF!</definedName>
    <definedName name="T1.2?L2" localSheetId="4">#REF!</definedName>
    <definedName name="T1.2?L2" localSheetId="0">#REF!</definedName>
    <definedName name="T1.2?L2">#REF!</definedName>
    <definedName name="T1.2?L3" localSheetId="4">#REF!</definedName>
    <definedName name="T1.2?L3" localSheetId="0">#REF!</definedName>
    <definedName name="T1.2?L3">#REF!</definedName>
    <definedName name="T1.2?L4" localSheetId="4">#REF!</definedName>
    <definedName name="T1.2?L4" localSheetId="0">#REF!</definedName>
    <definedName name="T1.2?L4">#REF!</definedName>
    <definedName name="T1.2?L4.1" localSheetId="4">#REF!</definedName>
    <definedName name="T1.2?L4.1" localSheetId="0">#REF!</definedName>
    <definedName name="T1.2?L4.1">#REF!</definedName>
    <definedName name="T1.2?L4.2" localSheetId="4">#REF!</definedName>
    <definedName name="T1.2?L4.2" localSheetId="0">#REF!</definedName>
    <definedName name="T1.2?L4.2">#REF!</definedName>
    <definedName name="T1.2?L4.3" localSheetId="4">#REF!</definedName>
    <definedName name="T1.2?L4.3" localSheetId="0">#REF!</definedName>
    <definedName name="T1.2?L4.3">#REF!</definedName>
    <definedName name="T1.2?L4.4" localSheetId="4">#REF!</definedName>
    <definedName name="T1.2?L4.4" localSheetId="0">#REF!</definedName>
    <definedName name="T1.2?L4.4">#REF!</definedName>
    <definedName name="T1.2?Name" localSheetId="4">#REF!</definedName>
    <definedName name="T1.2?Name" localSheetId="0">#REF!</definedName>
    <definedName name="T1.2?Name">#REF!</definedName>
    <definedName name="T1.2?Table" localSheetId="4">#REF!</definedName>
    <definedName name="T1.2?Table" localSheetId="0">#REF!</definedName>
    <definedName name="T1.2?Table">#REF!</definedName>
    <definedName name="T1.2?Title" localSheetId="4">#REF!</definedName>
    <definedName name="T1.2?Title" localSheetId="0">#REF!</definedName>
    <definedName name="T1.2?Title">#REF!</definedName>
    <definedName name="T1.2?unit?ТКВТ" localSheetId="4">#REF!</definedName>
    <definedName name="T1.2?unit?ТКВТ" localSheetId="0">#REF!</definedName>
    <definedName name="T1.2?unit?ТКВТ">#REF!</definedName>
    <definedName name="T1?axis?ПРД?БАЗ">'[56]1'!$I$6:$J$23,'[56]1'!$F$6:$G$23</definedName>
    <definedName name="T1?axis?ПРД?ПРЕД">'[56]1'!$K$6:$L$23,'[56]1'!$D$6:$E$23</definedName>
    <definedName name="T1?axis?ПРД?РЕГ" localSheetId="4">#REF!</definedName>
    <definedName name="T1?axis?ПРД?РЕГ" localSheetId="0">#REF!</definedName>
    <definedName name="T1?axis?ПРД?РЕГ" localSheetId="1">#REF!</definedName>
    <definedName name="T1?axis?ПРД?РЕГ" localSheetId="2">#REF!</definedName>
    <definedName name="T1?axis?ПРД?РЕГ">#REF!</definedName>
    <definedName name="T1?axis?ПФ?ПЛАН">'[56]1'!$I$6:$I$23,'[56]1'!$D$6:$D$23,'[56]1'!$K$6:$K$23,'[56]1'!$F$6:$F$23</definedName>
    <definedName name="T1?axis?ПФ?ФАКТ">'[56]1'!$J$6:$J$23,'[56]1'!$E$6:$E$23,'[56]1'!$L$6:$L$23,'[56]1'!$G$6:$G$23</definedName>
    <definedName name="T1?Columns" localSheetId="0">#REF!</definedName>
    <definedName name="T1?Columns">#REF!</definedName>
    <definedName name="T1?Data">'[56]1'!$D$6:$L$12,   '[56]1'!$D$14:$L$18,   '[56]1'!$D$20:$L$23</definedName>
    <definedName name="T1?item_ext?РОСТ" localSheetId="4">#REF!</definedName>
    <definedName name="T1?item_ext?РОСТ" localSheetId="0">#REF!</definedName>
    <definedName name="T1?item_ext?РОСТ" localSheetId="1">#REF!</definedName>
    <definedName name="T1?item_ext?РОСТ" localSheetId="2">#REF!</definedName>
    <definedName name="T1?item_ext?РОСТ">#REF!</definedName>
    <definedName name="T1?L1" localSheetId="4">#REF!</definedName>
    <definedName name="T1?L1" localSheetId="0">#REF!</definedName>
    <definedName name="T1?L1">#REF!</definedName>
    <definedName name="T1?L2" localSheetId="4">#REF!</definedName>
    <definedName name="T1?L2" localSheetId="0">#REF!</definedName>
    <definedName name="T1?L2">#REF!</definedName>
    <definedName name="T1?L3" localSheetId="4">#REF!</definedName>
    <definedName name="T1?L3" localSheetId="0">#REF!</definedName>
    <definedName name="T1?L3">#REF!</definedName>
    <definedName name="T1?L4" localSheetId="4">#REF!</definedName>
    <definedName name="T1?L4" localSheetId="0">#REF!</definedName>
    <definedName name="T1?L4">#REF!</definedName>
    <definedName name="T1?L5" localSheetId="4">#REF!</definedName>
    <definedName name="T1?L5" localSheetId="0">#REF!</definedName>
    <definedName name="T1?L5">#REF!</definedName>
    <definedName name="T1?L6" localSheetId="4">#REF!</definedName>
    <definedName name="T1?L6" localSheetId="0">#REF!</definedName>
    <definedName name="T1?L6">#REF!</definedName>
    <definedName name="T1?L7" localSheetId="4">#REF!</definedName>
    <definedName name="T1?L7" localSheetId="0">#REF!</definedName>
    <definedName name="T1?L7">#REF!</definedName>
    <definedName name="T1?L7.1" localSheetId="4">#REF!</definedName>
    <definedName name="T1?L7.1" localSheetId="0">#REF!</definedName>
    <definedName name="T1?L7.1">#REF!</definedName>
    <definedName name="T1?L7.2" localSheetId="4">#REF!</definedName>
    <definedName name="T1?L7.2" localSheetId="0">#REF!</definedName>
    <definedName name="T1?L7.2">#REF!</definedName>
    <definedName name="T1?L7.3" localSheetId="4">#REF!</definedName>
    <definedName name="T1?L7.3" localSheetId="0">#REF!</definedName>
    <definedName name="T1?L7.3">#REF!</definedName>
    <definedName name="T1?L7.4" localSheetId="4">#REF!</definedName>
    <definedName name="T1?L7.4" localSheetId="0">#REF!</definedName>
    <definedName name="T1?L7.4">#REF!</definedName>
    <definedName name="T1?L8" localSheetId="4">#REF!</definedName>
    <definedName name="T1?L8" localSheetId="0">#REF!</definedName>
    <definedName name="T1?L8">#REF!</definedName>
    <definedName name="T1?L8.1" localSheetId="4">#REF!</definedName>
    <definedName name="T1?L8.1" localSheetId="0">#REF!</definedName>
    <definedName name="T1?L8.1">#REF!</definedName>
    <definedName name="T1?L8.2" localSheetId="4">#REF!</definedName>
    <definedName name="T1?L8.2" localSheetId="0">#REF!</definedName>
    <definedName name="T1?L8.2">#REF!</definedName>
    <definedName name="T1?L8.3" localSheetId="4">#REF!</definedName>
    <definedName name="T1?L8.3" localSheetId="0">#REF!</definedName>
    <definedName name="T1?L8.3">#REF!</definedName>
    <definedName name="T1?L9" localSheetId="4">#REF!</definedName>
    <definedName name="T1?L9" localSheetId="0">#REF!</definedName>
    <definedName name="T1?L9">#REF!</definedName>
    <definedName name="T1?Name" localSheetId="4">#REF!</definedName>
    <definedName name="T1?Name" localSheetId="0">#REF!</definedName>
    <definedName name="T1?Name">#REF!</definedName>
    <definedName name="T1?Scope">#REF!</definedName>
    <definedName name="T1?Table" localSheetId="4">#REF!</definedName>
    <definedName name="T1?Table" localSheetId="0">#REF!</definedName>
    <definedName name="T1?Table">#REF!</definedName>
    <definedName name="T1?Title" localSheetId="4">#REF!</definedName>
    <definedName name="T1?Title" localSheetId="0">#REF!</definedName>
    <definedName name="T1?Title">#REF!</definedName>
    <definedName name="T1?unit?МВТ" localSheetId="4">#REF!</definedName>
    <definedName name="T1?unit?МВТ" localSheetId="0">#REF!</definedName>
    <definedName name="T1?unit?МВТ">#REF!</definedName>
    <definedName name="T1?unit?ПРЦ" localSheetId="4">#REF!</definedName>
    <definedName name="T1?unit?ПРЦ" localSheetId="0">#REF!</definedName>
    <definedName name="T1?unit?ПРЦ">#REF!</definedName>
    <definedName name="T1_" localSheetId="4">#REF!</definedName>
    <definedName name="T1_" localSheetId="0">#REF!</definedName>
    <definedName name="T1_">#REF!</definedName>
    <definedName name="T1_Protect">#N/A</definedName>
    <definedName name="T10?axis?R?ВТОП" localSheetId="4">#REF!</definedName>
    <definedName name="T10?axis?R?ВТОП" localSheetId="0">#REF!</definedName>
    <definedName name="T10?axis?R?ВТОП" localSheetId="1">#REF!</definedName>
    <definedName name="T10?axis?R?ВТОП" localSheetId="2">#REF!</definedName>
    <definedName name="T10?axis?R?ВТОП">#REF!</definedName>
    <definedName name="T10?axis?R?ВТОП?" localSheetId="4">#REF!</definedName>
    <definedName name="T10?axis?R?ВТОП?" localSheetId="0">#REF!</definedName>
    <definedName name="T10?axis?R?ВТОП?">#REF!</definedName>
    <definedName name="T10?axis?R?ДОГОВОР">'[56]10'!$D$9:$L$11, '[56]10'!$D$15:$L$17, '[56]10'!$D$21:$L$23, '[56]10'!$D$27:$L$29</definedName>
    <definedName name="T10?axis?R?ДОГОВОР?">'[56]10'!$B$9:$B$11, '[56]10'!$B$15:$B$17, '[56]10'!$B$21:$B$23, '[56]10'!$B$27:$B$29</definedName>
    <definedName name="T10?axis?R?ПЭ" localSheetId="4">#REF!</definedName>
    <definedName name="T10?axis?R?ПЭ" localSheetId="0">#REF!</definedName>
    <definedName name="T10?axis?R?ПЭ" localSheetId="1">#REF!</definedName>
    <definedName name="T10?axis?R?ПЭ" localSheetId="2">#REF!</definedName>
    <definedName name="T10?axis?R?ПЭ">#REF!</definedName>
    <definedName name="T10?axis?R?ПЭ?" localSheetId="4">#REF!</definedName>
    <definedName name="T10?axis?R?ПЭ?" localSheetId="0">#REF!</definedName>
    <definedName name="T10?axis?R?ПЭ?">#REF!</definedName>
    <definedName name="T10?axis?ПРД?БАЗ">'[56]10'!$I$6:$J$31,'[56]10'!$F$6:$G$31</definedName>
    <definedName name="T10?axis?ПРД?ПРЕД">'[56]10'!$K$6:$L$31,'[56]10'!$D$6:$E$31</definedName>
    <definedName name="T10?axis?ПРД?РЕГ" localSheetId="4">#REF!</definedName>
    <definedName name="T10?axis?ПРД?РЕГ" localSheetId="0">#REF!</definedName>
    <definedName name="T10?axis?ПРД?РЕГ" localSheetId="1">#REF!</definedName>
    <definedName name="T10?axis?ПРД?РЕГ" localSheetId="2">#REF!</definedName>
    <definedName name="T10?axis?ПРД?РЕГ">#REF!</definedName>
    <definedName name="T10?axis?ПФ?ПЛАН">'[56]10'!$I$6:$I$31,'[56]10'!$D$6:$D$31,'[56]10'!$K$6:$K$31,'[56]10'!$F$6:$F$31</definedName>
    <definedName name="T10?axis?ПФ?ФАКТ">'[56]10'!$J$6:$J$31,'[56]10'!$E$6:$E$31,'[56]10'!$L$6:$L$31,'[56]10'!$G$6:$G$31</definedName>
    <definedName name="T10?Data">'[56]10'!$D$6:$L$7, '[56]10'!$D$9:$L$11, '[56]10'!$D$13:$L$13, '[56]10'!$D$15:$L$17, '[56]10'!$D$19:$L$19, '[56]10'!$D$21:$L$23, '[56]10'!$D$25:$L$25, '[56]10'!$D$27:$L$29, '[56]10'!$D$31:$L$31</definedName>
    <definedName name="T10?item_ext?РОСТ" localSheetId="4">#REF!</definedName>
    <definedName name="T10?item_ext?РОСТ" localSheetId="0">#REF!</definedName>
    <definedName name="T10?item_ext?РОСТ" localSheetId="1">#REF!</definedName>
    <definedName name="T10?item_ext?РОСТ" localSheetId="2">#REF!</definedName>
    <definedName name="T10?item_ext?РОСТ">#REF!</definedName>
    <definedName name="T10?L1" localSheetId="4">#REF!</definedName>
    <definedName name="T10?L1" localSheetId="0">#REF!</definedName>
    <definedName name="T10?L1">#REF!</definedName>
    <definedName name="T10?L1.1" localSheetId="4">#REF!</definedName>
    <definedName name="T10?L1.1" localSheetId="0">#REF!</definedName>
    <definedName name="T10?L1.1">#REF!</definedName>
    <definedName name="T10?L1.1.x" localSheetId="4">#REF!</definedName>
    <definedName name="T10?L1.1.x" localSheetId="0">#REF!</definedName>
    <definedName name="T10?L1.1.x">#REF!</definedName>
    <definedName name="T10?L1.2" localSheetId="4">#REF!</definedName>
    <definedName name="T10?L1.2" localSheetId="0">#REF!</definedName>
    <definedName name="T10?L1.2">#REF!</definedName>
    <definedName name="T10?L1.2.x" localSheetId="4">#REF!</definedName>
    <definedName name="T10?L1.2.x" localSheetId="0">#REF!</definedName>
    <definedName name="T10?L1.2.x">#REF!</definedName>
    <definedName name="T10?L10" localSheetId="4">#REF!,#REF!</definedName>
    <definedName name="T10?L10" localSheetId="0">#REF!,#REF!</definedName>
    <definedName name="T10?L10" localSheetId="1">#REF!,#REF!</definedName>
    <definedName name="T10?L10" localSheetId="2">#REF!,#REF!</definedName>
    <definedName name="T10?L10">#REF!,#REF!</definedName>
    <definedName name="T10?L11" localSheetId="4">#REF!,#REF!</definedName>
    <definedName name="T10?L11" localSheetId="0">#REF!,#REF!</definedName>
    <definedName name="T10?L11">#REF!,#REF!</definedName>
    <definedName name="T10?L12" localSheetId="4">#REF!,#REF!</definedName>
    <definedName name="T10?L12" localSheetId="0">#REF!,#REF!</definedName>
    <definedName name="T10?L12">#REF!,#REF!</definedName>
    <definedName name="T10?L13" localSheetId="4">#REF!,#REF!</definedName>
    <definedName name="T10?L13" localSheetId="0">#REF!,#REF!</definedName>
    <definedName name="T10?L13">#REF!,#REF!</definedName>
    <definedName name="T10?L14" localSheetId="4">#REF!,#REF!</definedName>
    <definedName name="T10?L14" localSheetId="0">#REF!,#REF!</definedName>
    <definedName name="T10?L14">#REF!,#REF!</definedName>
    <definedName name="T10?L15" localSheetId="4">#REF!,#REF!</definedName>
    <definedName name="T10?L15" localSheetId="0">#REF!,#REF!</definedName>
    <definedName name="T10?L15">#REF!,#REF!</definedName>
    <definedName name="T10?L16" localSheetId="4">#REF!,#REF!</definedName>
    <definedName name="T10?L16" localSheetId="0">#REF!,#REF!</definedName>
    <definedName name="T10?L16">#REF!,#REF!</definedName>
    <definedName name="T10?L17" localSheetId="4">#REF!,#REF!</definedName>
    <definedName name="T10?L17" localSheetId="0">#REF!,#REF!</definedName>
    <definedName name="T10?L17">#REF!,#REF!</definedName>
    <definedName name="T10?L18" localSheetId="4">#REF!,#REF!</definedName>
    <definedName name="T10?L18" localSheetId="0">#REF!,#REF!</definedName>
    <definedName name="T10?L18">#REF!,#REF!</definedName>
    <definedName name="T10?L2" localSheetId="4">#REF!</definedName>
    <definedName name="T10?L2" localSheetId="0">#REF!</definedName>
    <definedName name="T10?L2" localSheetId="1">#REF!</definedName>
    <definedName name="T10?L2" localSheetId="2">#REF!</definedName>
    <definedName name="T10?L2">#REF!</definedName>
    <definedName name="T10?L2.x" localSheetId="4">#REF!</definedName>
    <definedName name="T10?L2.x" localSheetId="0">#REF!</definedName>
    <definedName name="T10?L2.x">#REF!</definedName>
    <definedName name="T10?L3" localSheetId="4">#REF!</definedName>
    <definedName name="T10?L3" localSheetId="0">#REF!</definedName>
    <definedName name="T10?L3">#REF!</definedName>
    <definedName name="T10?L3.x" localSheetId="4">#REF!</definedName>
    <definedName name="T10?L3.x" localSheetId="0">#REF!</definedName>
    <definedName name="T10?L3.x">#REF!</definedName>
    <definedName name="T10?L4" localSheetId="4">#REF!</definedName>
    <definedName name="T10?L4" localSheetId="0">#REF!</definedName>
    <definedName name="T10?L4">#REF!</definedName>
    <definedName name="T10?L5" localSheetId="4">#REF!,#REF!</definedName>
    <definedName name="T10?L5" localSheetId="0">#REF!,#REF!</definedName>
    <definedName name="T10?L5" localSheetId="1">#REF!,#REF!</definedName>
    <definedName name="T10?L5" localSheetId="2">#REF!,#REF!</definedName>
    <definedName name="T10?L5">#REF!,#REF!</definedName>
    <definedName name="T10?L6" localSheetId="4">#REF!,#REF!</definedName>
    <definedName name="T10?L6" localSheetId="0">#REF!,#REF!</definedName>
    <definedName name="T10?L6">#REF!,#REF!</definedName>
    <definedName name="T10?L7" localSheetId="4">#REF!,#REF!</definedName>
    <definedName name="T10?L7" localSheetId="0">#REF!,#REF!</definedName>
    <definedName name="T10?L7">#REF!,#REF!</definedName>
    <definedName name="T10?L8" localSheetId="4">#REF!,#REF!</definedName>
    <definedName name="T10?L8" localSheetId="0">#REF!,#REF!</definedName>
    <definedName name="T10?L8">#REF!,#REF!</definedName>
    <definedName name="T10?L9" localSheetId="4">#REF!,#REF!</definedName>
    <definedName name="T10?L9" localSheetId="0">#REF!,#REF!</definedName>
    <definedName name="T10?L9">#REF!,#REF!</definedName>
    <definedName name="T10?Name" localSheetId="4">#REF!</definedName>
    <definedName name="T10?Name" localSheetId="0">#REF!</definedName>
    <definedName name="T10?Name" localSheetId="1">#REF!</definedName>
    <definedName name="T10?Name" localSheetId="2">#REF!</definedName>
    <definedName name="T10?Name">#REF!</definedName>
    <definedName name="T10?Table" localSheetId="4">#REF!</definedName>
    <definedName name="T10?Table" localSheetId="0">#REF!</definedName>
    <definedName name="T10?Table">#REF!</definedName>
    <definedName name="T10?Title" localSheetId="4">#REF!</definedName>
    <definedName name="T10?Title" localSheetId="0">#REF!</definedName>
    <definedName name="T10?Title">#REF!</definedName>
    <definedName name="T10?unit?КМ" localSheetId="4">#REF!</definedName>
    <definedName name="T10?unit?КМ" localSheetId="0">#REF!</definedName>
    <definedName name="T10?unit?КМ">#REF!</definedName>
    <definedName name="T10?unit?ПРЦ" localSheetId="4">#REF!</definedName>
    <definedName name="T10?unit?ПРЦ" localSheetId="0">#REF!</definedName>
    <definedName name="T10?unit?ПРЦ">#REF!</definedName>
    <definedName name="T10?unit?РУБ.ТНТ" localSheetId="4">#REF!,#REF!,#REF!,#REF!,#REF!</definedName>
    <definedName name="T10?unit?РУБ.ТНТ" localSheetId="0">#REF!,#REF!,#REF!,#REF!,#REF!</definedName>
    <definedName name="T10?unit?РУБ.ТНТ" localSheetId="1">#REF!,#REF!,#REF!,#REF!,#REF!</definedName>
    <definedName name="T10?unit?РУБ.ТНТ" localSheetId="2">#REF!,#REF!,#REF!,#REF!,#REF!</definedName>
    <definedName name="T10?unit?РУБ.ТНТ">#REF!,#REF!,#REF!,#REF!,#REF!</definedName>
    <definedName name="T10?unit?РУБ.ТНТ.КМ" localSheetId="4">#REF!</definedName>
    <definedName name="T10?unit?РУБ.ТНТ.КМ" localSheetId="0">#REF!</definedName>
    <definedName name="T10?unit?РУБ.ТНТ.КМ" localSheetId="1">#REF!</definedName>
    <definedName name="T10?unit?РУБ.ТНТ.КМ" localSheetId="2">#REF!</definedName>
    <definedName name="T10?unit?РУБ.ТНТ.КМ">#REF!</definedName>
    <definedName name="T10?unit?ТРУБ" localSheetId="4">#REF!</definedName>
    <definedName name="T10?unit?ТРУБ" localSheetId="0">#REF!</definedName>
    <definedName name="T10?unit?ТРУБ">#REF!</definedName>
    <definedName name="T10?unit?ТТНТ" localSheetId="4">#REF!,#REF!,#REF!,#REF!</definedName>
    <definedName name="T10?unit?ТТНТ" localSheetId="0">#REF!,#REF!,#REF!,#REF!</definedName>
    <definedName name="T10?unit?ТТНТ" localSheetId="1">#REF!,#REF!,#REF!,#REF!</definedName>
    <definedName name="T10?unit?ТТНТ" localSheetId="2">#REF!,#REF!,#REF!,#REF!</definedName>
    <definedName name="T10?unit?ТТНТ">#REF!,#REF!,#REF!,#REF!</definedName>
    <definedName name="T10?unit?ЧСЛ" localSheetId="4">#REF!</definedName>
    <definedName name="T10?unit?ЧСЛ" localSheetId="0">#REF!</definedName>
    <definedName name="T10?unit?ЧСЛ" localSheetId="1">#REF!</definedName>
    <definedName name="T10?unit?ЧСЛ" localSheetId="2">#REF!</definedName>
    <definedName name="T10?unit?ЧСЛ">#REF!</definedName>
    <definedName name="T10_Copy1" localSheetId="4">#REF!</definedName>
    <definedName name="T10_Copy1" localSheetId="0">#REF!</definedName>
    <definedName name="T10_Copy1">#REF!</definedName>
    <definedName name="T10_Copy2" localSheetId="4">#REF!</definedName>
    <definedName name="T10_Copy2" localSheetId="0">#REF!</definedName>
    <definedName name="T10_Copy2">#REF!</definedName>
    <definedName name="T10_Copy3" localSheetId="4">#REF!</definedName>
    <definedName name="T10_Copy3" localSheetId="0">#REF!</definedName>
    <definedName name="T10_Copy3">#REF!</definedName>
    <definedName name="T10_Copy4" localSheetId="4">#REF!</definedName>
    <definedName name="T10_Copy4" localSheetId="0">#REF!</definedName>
    <definedName name="T10_Copy4">#REF!</definedName>
    <definedName name="T10_Copy5" localSheetId="4">#REF!</definedName>
    <definedName name="T10_Copy5" localSheetId="0">#REF!</definedName>
    <definedName name="T10_Copy5">#REF!</definedName>
    <definedName name="T10_Copy6" localSheetId="4">#REF!</definedName>
    <definedName name="T10_Copy6" localSheetId="0">#REF!</definedName>
    <definedName name="T10_Copy6">#REF!</definedName>
    <definedName name="T10_ET" localSheetId="4">[23]TEHSHEET!#REF!</definedName>
    <definedName name="T10_ET" localSheetId="0">[23]TEHSHEET!#REF!</definedName>
    <definedName name="T10_ET">[23]TEHSHEET!#REF!</definedName>
    <definedName name="T10_Name1" localSheetId="4">#REF!</definedName>
    <definedName name="T10_Name1" localSheetId="0">#REF!</definedName>
    <definedName name="T10_Name1" localSheetId="1">#REF!</definedName>
    <definedName name="T10_Name1" localSheetId="2">#REF!</definedName>
    <definedName name="T10_Name1">#REF!</definedName>
    <definedName name="T10_Name2" localSheetId="4">#REF!</definedName>
    <definedName name="T10_Name2" localSheetId="0">#REF!</definedName>
    <definedName name="T10_Name2">#REF!</definedName>
    <definedName name="T10_Name3" localSheetId="4">#REF!</definedName>
    <definedName name="T10_Name3" localSheetId="0">#REF!</definedName>
    <definedName name="T10_Name3">#REF!</definedName>
    <definedName name="T10_Name4" localSheetId="4">#REF!</definedName>
    <definedName name="T10_Name4" localSheetId="0">#REF!</definedName>
    <definedName name="T10_Name4">#REF!</definedName>
    <definedName name="T10_Name5" localSheetId="4">#REF!</definedName>
    <definedName name="T10_Name5" localSheetId="0">#REF!</definedName>
    <definedName name="T10_Name5">#REF!</definedName>
    <definedName name="T10_Name6" localSheetId="4">#REF!</definedName>
    <definedName name="T10_Name6" localSheetId="0">#REF!</definedName>
    <definedName name="T10_Name6">#REF!</definedName>
    <definedName name="T10_OPT" localSheetId="4">#REF!</definedName>
    <definedName name="T10_OPT" localSheetId="0">#REF!</definedName>
    <definedName name="T10_OPT">#REF!</definedName>
    <definedName name="T10_ROZN" localSheetId="4">#REF!</definedName>
    <definedName name="T10_ROZN" localSheetId="0">#REF!</definedName>
    <definedName name="T10_ROZN">#REF!</definedName>
    <definedName name="T11?axis?R?ВТОП" localSheetId="4">#REF!,#REF!</definedName>
    <definedName name="T11?axis?R?ВТОП" localSheetId="0">#REF!,#REF!</definedName>
    <definedName name="T11?axis?R?ВТОП" localSheetId="1">#REF!,#REF!</definedName>
    <definedName name="T11?axis?R?ВТОП" localSheetId="2">#REF!,#REF!</definedName>
    <definedName name="T11?axis?R?ВТОП">#REF!,#REF!</definedName>
    <definedName name="T11?axis?R?ВТОП?" localSheetId="4">#REF!,#REF!</definedName>
    <definedName name="T11?axis?R?ВТОП?" localSheetId="0">#REF!,#REF!</definedName>
    <definedName name="T11?axis?R?ВТОП?">#REF!,#REF!</definedName>
    <definedName name="T11?axis?R?ДОГОВОР">'[56]11'!$D$8:$L$11, '[56]11'!$D$15:$L$18, '[56]11'!$D$22:$L$23, '[56]11'!$D$29:$L$32, '[56]11'!$D$36:$L$39, '[56]11'!$D$43:$L$46, '[56]11'!$D$51:$L$54, '[56]11'!$D$58:$L$61, '[56]11'!$D$65:$L$68, '[56]11'!$D$72:$L$82</definedName>
    <definedName name="T11?axis?R?ДОГОВОР?">'[56]11'!$B$72:$B$82, '[56]11'!$B$65:$B$68, '[56]11'!$B$58:$B$61, '[56]11'!$B$51:$B$54, '[56]11'!$B$43:$B$46, '[56]11'!$B$36:$B$39, '[56]11'!$B$29:$B$33, '[56]11'!$B$22:$B$25, '[56]11'!$B$15:$B$18, '[56]11'!$B$8:$B$11</definedName>
    <definedName name="T11?axis?R?ПЭ" localSheetId="4">#REF!,#REF!</definedName>
    <definedName name="T11?axis?R?ПЭ" localSheetId="0">#REF!,#REF!</definedName>
    <definedName name="T11?axis?R?ПЭ" localSheetId="1">#REF!,#REF!</definedName>
    <definedName name="T11?axis?R?ПЭ" localSheetId="2">#REF!,#REF!</definedName>
    <definedName name="T11?axis?R?ПЭ">#REF!,#REF!</definedName>
    <definedName name="T11?axis?R?ПЭ?">'[67]11'!$B$8:$B$14,'[67]11'!$B$18:$B$24</definedName>
    <definedName name="T11?axis?R?СЦТ" localSheetId="4">#REF!,#REF!</definedName>
    <definedName name="T11?axis?R?СЦТ" localSheetId="0">#REF!,#REF!</definedName>
    <definedName name="T11?axis?R?СЦТ" localSheetId="1">#REF!,#REF!</definedName>
    <definedName name="T11?axis?R?СЦТ" localSheetId="2">#REF!,#REF!</definedName>
    <definedName name="T11?axis?R?СЦТ">#REF!,#REF!</definedName>
    <definedName name="T11?axis?R?СЦТ?" localSheetId="4">#REF!,#REF!</definedName>
    <definedName name="T11?axis?R?СЦТ?" localSheetId="0">#REF!,#REF!</definedName>
    <definedName name="T11?axis?R?СЦТ?">#REF!,#REF!</definedName>
    <definedName name="T11?axis?ПРД?БАЗ">'[56]11'!$I$6:$J$84,'[56]11'!$F$6:$G$84</definedName>
    <definedName name="T11?axis?ПРД?ПРЕД">'[56]11'!$K$6:$L$84,'[56]11'!$D$6:$E$84</definedName>
    <definedName name="T11?axis?ПРД?РЕГ" localSheetId="4">'[68]услуги непроизводств.'!#REF!</definedName>
    <definedName name="T11?axis?ПРД?РЕГ" localSheetId="0">'[68]услуги непроизводств.'!#REF!</definedName>
    <definedName name="T11?axis?ПРД?РЕГ" localSheetId="2">'[68]услуги непроизводств.'!#REF!</definedName>
    <definedName name="T11?axis?ПРД?РЕГ">'[68]услуги непроизводств.'!#REF!</definedName>
    <definedName name="T11?axis?ПФ?ПЛАН">'[56]11'!$I$6:$I$84,'[56]11'!$D$6:$D$84,'[56]11'!$K$6:$K$84,'[56]11'!$F$6:$F$84</definedName>
    <definedName name="T11?axis?ПФ?ФАКТ">'[56]11'!$J$6:$J$84,'[56]11'!$E$6:$E$84,'[56]11'!$L$6:$L$84,'[56]11'!$G$6:$G$84</definedName>
    <definedName name="T11?Data">#N/A</definedName>
    <definedName name="T11?item_ext?ВСЕГО" localSheetId="4">#REF!,#REF!</definedName>
    <definedName name="T11?item_ext?ВСЕГО" localSheetId="0">#REF!,#REF!</definedName>
    <definedName name="T11?item_ext?ВСЕГО" localSheetId="1">#REF!,#REF!</definedName>
    <definedName name="T11?item_ext?ВСЕГО" localSheetId="2">#REF!,#REF!</definedName>
    <definedName name="T11?item_ext?ВСЕГО">#REF!,#REF!</definedName>
    <definedName name="T11?item_ext?ИТОГО" localSheetId="4">#REF!,#REF!</definedName>
    <definedName name="T11?item_ext?ИТОГО" localSheetId="0">#REF!,#REF!</definedName>
    <definedName name="T11?item_ext?ИТОГО">#REF!,#REF!</definedName>
    <definedName name="T11?item_ext?СЦТ" localSheetId="4">#REF!,#REF!</definedName>
    <definedName name="T11?item_ext?СЦТ" localSheetId="0">#REF!,#REF!</definedName>
    <definedName name="T11?item_ext?СЦТ">#REF!,#REF!</definedName>
    <definedName name="T11?L10" localSheetId="4">#REF!</definedName>
    <definedName name="T11?L10" localSheetId="0">#REF!</definedName>
    <definedName name="T11?L10" localSheetId="1">#REF!</definedName>
    <definedName name="T11?L10" localSheetId="2">#REF!</definedName>
    <definedName name="T11?L10">#REF!</definedName>
    <definedName name="T11?L11" localSheetId="4">#REF!</definedName>
    <definedName name="T11?L11" localSheetId="0">#REF!</definedName>
    <definedName name="T11?L11">#REF!</definedName>
    <definedName name="T11?L12" localSheetId="4">#REF!</definedName>
    <definedName name="T11?L12" localSheetId="0">#REF!</definedName>
    <definedName name="T11?L12">#REF!</definedName>
    <definedName name="T11?L13">'[67]11'!$P$8:$P$27</definedName>
    <definedName name="T11?L14" localSheetId="4">#REF!</definedName>
    <definedName name="T11?L14" localSheetId="0">#REF!</definedName>
    <definedName name="T11?L14" localSheetId="1">#REF!</definedName>
    <definedName name="T11?L14" localSheetId="2">#REF!</definedName>
    <definedName name="T11?L14">#REF!</definedName>
    <definedName name="T11?L3" localSheetId="4">#REF!</definedName>
    <definedName name="T11?L3" localSheetId="0">#REF!</definedName>
    <definedName name="T11?L3">#REF!</definedName>
    <definedName name="T11?L4" localSheetId="4">#REF!</definedName>
    <definedName name="T11?L4" localSheetId="0">#REF!</definedName>
    <definedName name="T11?L4">#REF!</definedName>
    <definedName name="T11?L5" localSheetId="4">#REF!</definedName>
    <definedName name="T11?L5" localSheetId="0">#REF!</definedName>
    <definedName name="T11?L5">#REF!</definedName>
    <definedName name="T11?L6" localSheetId="4">#REF!</definedName>
    <definedName name="T11?L6" localSheetId="0">#REF!</definedName>
    <definedName name="T11?L6">#REF!</definedName>
    <definedName name="T11?L7" localSheetId="4">#REF!</definedName>
    <definedName name="T11?L7" localSheetId="0">#REF!</definedName>
    <definedName name="T11?L7">#REF!</definedName>
    <definedName name="T11?L8" localSheetId="4">#REF!</definedName>
    <definedName name="T11?L8" localSheetId="0">#REF!</definedName>
    <definedName name="T11?L8">#REF!</definedName>
    <definedName name="T11?L9" localSheetId="4">#REF!</definedName>
    <definedName name="T11?L9" localSheetId="0">#REF!</definedName>
    <definedName name="T11?L9">#REF!</definedName>
    <definedName name="T11?Name" localSheetId="4">'[68]услуги непроизводств.'!#REF!</definedName>
    <definedName name="T11?Name" localSheetId="0">'[68]услуги непроизводств.'!#REF!</definedName>
    <definedName name="T11?Name">'[68]услуги непроизводств.'!#REF!</definedName>
    <definedName name="T11?Table" localSheetId="4">#REF!</definedName>
    <definedName name="T11?Table" localSheetId="0">#REF!</definedName>
    <definedName name="T11?Table" localSheetId="1">#REF!</definedName>
    <definedName name="T11?Table" localSheetId="2">#REF!</definedName>
    <definedName name="T11?Table">#REF!</definedName>
    <definedName name="T11?Title" localSheetId="4">#REF!</definedName>
    <definedName name="T11?Title" localSheetId="0">#REF!</definedName>
    <definedName name="T11?Title">#REF!</definedName>
    <definedName name="T11?unit?РУБ.ТНТ" localSheetId="4">#REF!</definedName>
    <definedName name="T11?unit?РУБ.ТНТ" localSheetId="0">#REF!</definedName>
    <definedName name="T11?unit?РУБ.ТНТ">#REF!</definedName>
    <definedName name="T11?unit?РУБ.ТУТ" localSheetId="4">#REF!</definedName>
    <definedName name="T11?unit?РУБ.ТУТ" localSheetId="0">#REF!</definedName>
    <definedName name="T11?unit?РУБ.ТУТ">#REF!</definedName>
    <definedName name="T11?unit?ТРУБ" localSheetId="4">#REF!</definedName>
    <definedName name="T11?unit?ТРУБ" localSheetId="0">#REF!</definedName>
    <definedName name="T11?unit?ТРУБ">#REF!</definedName>
    <definedName name="T11?unit?ТТНТ" localSheetId="4">#REF!</definedName>
    <definedName name="T11?unit?ТТНТ" localSheetId="0">#REF!</definedName>
    <definedName name="T11?unit?ТТНТ">#REF!</definedName>
    <definedName name="T11?unit?ТТУТ" localSheetId="4">#REF!</definedName>
    <definedName name="T11?unit?ТТУТ" localSheetId="0">#REF!</definedName>
    <definedName name="T11?unit?ТТУТ">#REF!</definedName>
    <definedName name="T11?unit?ЧСЛ" localSheetId="4">#REF!</definedName>
    <definedName name="T11?unit?ЧСЛ" localSheetId="0">#REF!</definedName>
    <definedName name="T11?unit?ЧСЛ">#REF!</definedName>
    <definedName name="T11_Copy1" localSheetId="4">'[68]услуги непроизводств.'!#REF!</definedName>
    <definedName name="T11_Copy1" localSheetId="0">'[68]услуги непроизводств.'!#REF!</definedName>
    <definedName name="T11_Copy1">'[68]услуги непроизводств.'!#REF!</definedName>
    <definedName name="T11_Copy2" localSheetId="4">'[68]услуги непроизводств.'!#REF!</definedName>
    <definedName name="T11_Copy2" localSheetId="0">'[68]услуги непроизводств.'!#REF!</definedName>
    <definedName name="T11_Copy2">'[68]услуги непроизводств.'!#REF!</definedName>
    <definedName name="T11_Copy3" localSheetId="4">'[68]услуги непроизводств.'!#REF!</definedName>
    <definedName name="T11_Copy3" localSheetId="0">'[68]услуги непроизводств.'!#REF!</definedName>
    <definedName name="T11_Copy3">'[68]услуги непроизводств.'!#REF!</definedName>
    <definedName name="T11_Copy4" localSheetId="4">'[68]услуги непроизводств.'!#REF!</definedName>
    <definedName name="T11_Copy4" localSheetId="0">'[68]услуги непроизводств.'!#REF!</definedName>
    <definedName name="T11_Copy4">'[68]услуги непроизводств.'!#REF!</definedName>
    <definedName name="T11_Copy5" localSheetId="4">'[68]услуги непроизводств.'!#REF!</definedName>
    <definedName name="T11_Copy5" localSheetId="0">'[68]услуги непроизводств.'!#REF!</definedName>
    <definedName name="T11_Copy5">'[68]услуги непроизводств.'!#REF!</definedName>
    <definedName name="T11_Copy6" localSheetId="4">'[68]услуги непроизводств.'!#REF!</definedName>
    <definedName name="T11_Copy6" localSheetId="0">'[68]услуги непроизводств.'!#REF!</definedName>
    <definedName name="T11_Copy6">'[68]услуги непроизводств.'!#REF!</definedName>
    <definedName name="T11_Copy7" localSheetId="4">#REF!</definedName>
    <definedName name="T11_Copy7" localSheetId="0">#REF!</definedName>
    <definedName name="T11_Copy7" localSheetId="1">#REF!</definedName>
    <definedName name="T11_Copy7" localSheetId="2">#REF!</definedName>
    <definedName name="T11_Copy7">#REF!</definedName>
    <definedName name="T11_Copy7.1" localSheetId="4">'[68]услуги непроизводств.'!#REF!</definedName>
    <definedName name="T11_Copy7.1" localSheetId="0">'[68]услуги непроизводств.'!#REF!</definedName>
    <definedName name="T11_Copy7.1" localSheetId="1">'[68]услуги непроизводств.'!#REF!</definedName>
    <definedName name="T11_Copy7.1" localSheetId="2">'[68]услуги непроизводств.'!#REF!</definedName>
    <definedName name="T11_Copy7.1">'[68]услуги непроизводств.'!#REF!</definedName>
    <definedName name="T11_Copy7.2" localSheetId="4">'[68]услуги непроизводств.'!#REF!</definedName>
    <definedName name="T11_Copy7.2" localSheetId="0">'[68]услуги непроизводств.'!#REF!</definedName>
    <definedName name="T11_Copy7.2" localSheetId="1">'[68]услуги непроизводств.'!#REF!</definedName>
    <definedName name="T11_Copy7.2">'[68]услуги непроизводств.'!#REF!</definedName>
    <definedName name="T11_Copy8" localSheetId="4">'[68]услуги непроизводств.'!#REF!</definedName>
    <definedName name="T11_Copy8" localSheetId="0">'[68]услуги непроизводств.'!#REF!</definedName>
    <definedName name="T11_Copy8">'[68]услуги непроизводств.'!#REF!</definedName>
    <definedName name="T11_Copy9" localSheetId="4">'[68]услуги непроизводств.'!#REF!</definedName>
    <definedName name="T11_Copy9" localSheetId="0">'[68]услуги непроизводств.'!#REF!</definedName>
    <definedName name="T11_Copy9">'[68]услуги непроизводств.'!#REF!</definedName>
    <definedName name="T11_Name1" localSheetId="4">#REF!</definedName>
    <definedName name="T11_Name1" localSheetId="0">#REF!</definedName>
    <definedName name="T11_Name1" localSheetId="1">#REF!</definedName>
    <definedName name="T11_Name1" localSheetId="2">#REF!</definedName>
    <definedName name="T11_Name1">#REF!</definedName>
    <definedName name="T11_Name2" localSheetId="4">#REF!</definedName>
    <definedName name="T11_Name2" localSheetId="0">#REF!</definedName>
    <definedName name="T11_Name2">#REF!</definedName>
    <definedName name="T11_Name3" localSheetId="4">#REF!</definedName>
    <definedName name="T11_Name3" localSheetId="0">#REF!</definedName>
    <definedName name="T11_Name3">#REF!</definedName>
    <definedName name="T11_Name4" localSheetId="4">#REF!</definedName>
    <definedName name="T11_Name4" localSheetId="0">#REF!</definedName>
    <definedName name="T11_Name4">#REF!</definedName>
    <definedName name="T11_Name5" localSheetId="4">#REF!</definedName>
    <definedName name="T11_Name5" localSheetId="0">#REF!</definedName>
    <definedName name="T11_Name5">#REF!</definedName>
    <definedName name="T11_Name6" localSheetId="4">#REF!</definedName>
    <definedName name="T11_Name6" localSheetId="0">#REF!</definedName>
    <definedName name="T11_Name6">#REF!</definedName>
    <definedName name="T11_Name7" localSheetId="4">#REF!</definedName>
    <definedName name="T11_Name7" localSheetId="0">#REF!</definedName>
    <definedName name="T11_Name7">#REF!</definedName>
    <definedName name="T11_Name8" localSheetId="4">#REF!</definedName>
    <definedName name="T11_Name8" localSheetId="0">#REF!</definedName>
    <definedName name="T11_Name8">#REF!</definedName>
    <definedName name="T12?axis?R?ДОГОВОР" localSheetId="4">#REF!</definedName>
    <definedName name="T12?axis?R?ДОГОВОР" localSheetId="0">#REF!</definedName>
    <definedName name="T12?axis?R?ДОГОВОР">#REF!</definedName>
    <definedName name="T12?axis?R?ДОГОВОР?" localSheetId="4">#REF!</definedName>
    <definedName name="T12?axis?R?ДОГОВОР?" localSheetId="0">#REF!</definedName>
    <definedName name="T12?axis?R?ДОГОВОР?">#REF!</definedName>
    <definedName name="T12?axis?R?ПЭ" localSheetId="4">#REF!,#REF!,#REF!,#REF!,#REF!,#REF!</definedName>
    <definedName name="T12?axis?R?ПЭ" localSheetId="0">#REF!,#REF!,#REF!,#REF!,#REF!,#REF!</definedName>
    <definedName name="T12?axis?R?ПЭ" localSheetId="1">#REF!,#REF!,#REF!,#REF!,#REF!,#REF!</definedName>
    <definedName name="T12?axis?R?ПЭ" localSheetId="2">#REF!,#REF!,#REF!,#REF!,#REF!,#REF!</definedName>
    <definedName name="T12?axis?R?ПЭ">#REF!,#REF!,#REF!,#REF!,#REF!,#REF!</definedName>
    <definedName name="T12?axis?R?ПЭ?" localSheetId="4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56]12'!$J$6:$K$20,'[56]12'!$G$6:$H$20</definedName>
    <definedName name="T12?axis?ПРД?ПРЕД">'[56]12'!$L$6:$M$20,'[56]12'!$E$6:$F$20</definedName>
    <definedName name="T12?axis?ПРД?РЕГ" localSheetId="4">#REF!</definedName>
    <definedName name="T12?axis?ПРД?РЕГ" localSheetId="0">#REF!</definedName>
    <definedName name="T12?axis?ПРД?РЕГ" localSheetId="1">#REF!</definedName>
    <definedName name="T12?axis?ПРД?РЕГ" localSheetId="2">#REF!</definedName>
    <definedName name="T12?axis?ПРД?РЕГ">#REF!</definedName>
    <definedName name="T12?axis?ПФ?ПЛАН">'[56]12'!$J$6:$J$20,'[56]12'!$E$6:$E$20,'[56]12'!$L$6:$L$20,'[56]12'!$G$6:$G$20</definedName>
    <definedName name="T12?axis?ПФ?ФАКТ">'[56]12'!$K$6:$K$20,'[56]12'!$F$6:$F$20,'[56]12'!$M$6:$M$20,'[56]12'!$H$6:$H$20</definedName>
    <definedName name="T12?Data">'[56]12'!$E$6:$M$9,  '[56]12'!$E$11:$M$18,  '[56]12'!$E$20:$M$20</definedName>
    <definedName name="T12?item_ext?ВСЕГО" localSheetId="4">#REF!,#REF!</definedName>
    <definedName name="T12?item_ext?ВСЕГО" localSheetId="0">#REF!,#REF!</definedName>
    <definedName name="T12?item_ext?ВСЕГО" localSheetId="1">#REF!,#REF!</definedName>
    <definedName name="T12?item_ext?ВСЕГО" localSheetId="2">#REF!,#REF!</definedName>
    <definedName name="T12?item_ext?ВСЕГО">#REF!,#REF!</definedName>
    <definedName name="T12?item_ext?РОСТ" localSheetId="4">#REF!</definedName>
    <definedName name="T12?item_ext?РОСТ" localSheetId="0">#REF!</definedName>
    <definedName name="T12?item_ext?РОСТ" localSheetId="1">#REF!</definedName>
    <definedName name="T12?item_ext?РОСТ" localSheetId="2">#REF!</definedName>
    <definedName name="T12?item_ext?РОСТ">#REF!</definedName>
    <definedName name="T12?item_ext?ТЭ" localSheetId="4">#REF!,#REF!</definedName>
    <definedName name="T12?item_ext?ТЭ" localSheetId="0">#REF!,#REF!</definedName>
    <definedName name="T12?item_ext?ТЭ" localSheetId="1">#REF!,#REF!</definedName>
    <definedName name="T12?item_ext?ТЭ" localSheetId="2">#REF!,#REF!</definedName>
    <definedName name="T12?item_ext?ТЭ">#REF!,#REF!</definedName>
    <definedName name="T12?item_ext?ТЭ.ВСЕГО" localSheetId="4">#REF!,#REF!</definedName>
    <definedName name="T12?item_ext?ТЭ.ВСЕГО" localSheetId="0">#REF!,#REF!</definedName>
    <definedName name="T12?item_ext?ТЭ.ВСЕГО">#REF!,#REF!</definedName>
    <definedName name="T12?item_ext?ЭЭ" localSheetId="4">#REF!,#REF!</definedName>
    <definedName name="T12?item_ext?ЭЭ" localSheetId="0">#REF!,#REF!</definedName>
    <definedName name="T12?item_ext?ЭЭ">#REF!,#REF!</definedName>
    <definedName name="T12?item_ext?ЭЭ.ВСЕГО" localSheetId="4">#REF!,#REF!</definedName>
    <definedName name="T12?item_ext?ЭЭ.ВСЕГО" localSheetId="0">#REF!,#REF!</definedName>
    <definedName name="T12?item_ext?ЭЭ.ВСЕГО">#REF!,#REF!</definedName>
    <definedName name="T12?L1" localSheetId="4">#REF!</definedName>
    <definedName name="T12?L1" localSheetId="0">#REF!</definedName>
    <definedName name="T12?L1" localSheetId="1">#REF!</definedName>
    <definedName name="T12?L1" localSheetId="2">#REF!</definedName>
    <definedName name="T12?L1">#REF!</definedName>
    <definedName name="T12?L1.1" localSheetId="4">#REF!</definedName>
    <definedName name="T12?L1.1" localSheetId="0">#REF!</definedName>
    <definedName name="T12?L1.1">#REF!</definedName>
    <definedName name="T12?L10" localSheetId="4">#REF!,#REF!,#REF!,#REF!,#REF!,#REF!,#REF!,#REF!,#REF!,#REF!,#REF!,#REF!</definedName>
    <definedName name="T12?L10" localSheetId="0">#REF!,#REF!,#REF!,#REF!,#REF!,#REF!,#REF!,#REF!,#REF!,#REF!,#REF!,#REF!</definedName>
    <definedName name="T12?L10" localSheetId="1">#REF!,#REF!,#REF!,#REF!,#REF!,#REF!,#REF!,#REF!,#REF!,#REF!,#REF!,#REF!</definedName>
    <definedName name="T12?L10" localSheetId="2">#REF!,#REF!,#REF!,#REF!,#REF!,#REF!,#REF!,#REF!,#REF!,#REF!,#REF!,#REF!</definedName>
    <definedName name="T12?L10">#REF!,#REF!,#REF!,#REF!,#REF!,#REF!,#REF!,#REF!,#REF!,#REF!,#REF!,#REF!</definedName>
    <definedName name="T12?L2" localSheetId="4">#REF!</definedName>
    <definedName name="T12?L2" localSheetId="0">#REF!</definedName>
    <definedName name="T12?L2" localSheetId="1">#REF!</definedName>
    <definedName name="T12?L2" localSheetId="2">#REF!</definedName>
    <definedName name="T12?L2">#REF!</definedName>
    <definedName name="T12?L2.1" localSheetId="4">#REF!</definedName>
    <definedName name="T12?L2.1" localSheetId="0">#REF!</definedName>
    <definedName name="T12?L2.1">#REF!</definedName>
    <definedName name="T12?L2.1.x">'[56]12'!$A$16:$M$16, '[56]12'!$A$14:$M$14, '[56]12'!$A$12:$M$12, '[56]12'!$A$18:$M$18</definedName>
    <definedName name="T12?L2.x">'[56]12'!$A$15:$M$15, '[56]12'!$A$13:$M$13, '[56]12'!$A$11:$M$11, '[56]12'!$A$17:$M$17</definedName>
    <definedName name="T12?L3" localSheetId="4">#REF!</definedName>
    <definedName name="T12?L3" localSheetId="0">#REF!</definedName>
    <definedName name="T12?L3" localSheetId="1">#REF!</definedName>
    <definedName name="T12?L3" localSheetId="2">#REF!</definedName>
    <definedName name="T12?L3">#REF!</definedName>
    <definedName name="T12?L4" localSheetId="4">#REF!,#REF!,#REF!,#REF!,#REF!,#REF!,#REF!,#REF!,#REF!,#REF!</definedName>
    <definedName name="T12?L4" localSheetId="0">#REF!,#REF!,#REF!,#REF!,#REF!,#REF!,#REF!,#REF!,#REF!,#REF!</definedName>
    <definedName name="T12?L4" localSheetId="1">#REF!,#REF!,#REF!,#REF!,#REF!,#REF!,#REF!,#REF!,#REF!,#REF!</definedName>
    <definedName name="T12?L4" localSheetId="2">#REF!,#REF!,#REF!,#REF!,#REF!,#REF!,#REF!,#REF!,#REF!,#REF!</definedName>
    <definedName name="T12?L4">#REF!,#REF!,#REF!,#REF!,#REF!,#REF!,#REF!,#REF!,#REF!,#REF!</definedName>
    <definedName name="T12?L5" localSheetId="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4">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2">#REF!,#REF!,#REF!,#REF!,#REF!,#REF!</definedName>
    <definedName name="T12?L6">#REF!,#REF!,#REF!,#REF!,#REF!,#REF!</definedName>
    <definedName name="T12?L7" localSheetId="4">#REF!,#REF!,#REF!,#REF!,#REF!,#REF!</definedName>
    <definedName name="T12?L7" localSheetId="0">#REF!,#REF!,#REF!,#REF!,#REF!,#REF!</definedName>
    <definedName name="T12?L7">#REF!,#REF!,#REF!,#REF!,#REF!,#REF!</definedName>
    <definedName name="T12?L8" localSheetId="4">#REF!,#REF!,#REF!,#REF!,#REF!,#REF!,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2">#REF!,#REF!,#REF!,#REF!,#REF!,#REF!,#REF!,#REF!,#REF!,#REF!,#REF!,#REF!</definedName>
    <definedName name="T12?L8">#REF!,#REF!,#REF!,#REF!,#REF!,#REF!,#REF!,#REF!,#REF!,#REF!,#REF!,#REF!</definedName>
    <definedName name="T12?L9" localSheetId="4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4">#REF!</definedName>
    <definedName name="T12?Name" localSheetId="0">#REF!</definedName>
    <definedName name="T12?Name" localSheetId="1">#REF!</definedName>
    <definedName name="T12?Name" localSheetId="2">#REF!</definedName>
    <definedName name="T12?Name">#REF!</definedName>
    <definedName name="T12?Table" localSheetId="4">#REF!</definedName>
    <definedName name="T12?Table" localSheetId="0">#REF!</definedName>
    <definedName name="T12?Table">#REF!</definedName>
    <definedName name="T12?Title" localSheetId="4">#REF!</definedName>
    <definedName name="T12?Title" localSheetId="0">#REF!</definedName>
    <definedName name="T12?Title">#REF!</definedName>
    <definedName name="T12?unit?ГА">'[56]12'!$E$16:$I$16, '[56]12'!$E$14:$I$14, '[56]12'!$E$9:$I$9, '[56]12'!$E$12:$I$12, '[56]12'!$E$18:$I$18, '[56]12'!$E$7:$I$7</definedName>
    <definedName name="T12?unit?ГКАЛ.Ч" localSheetId="4">#REF!,#REF!</definedName>
    <definedName name="T12?unit?ГКАЛ.Ч" localSheetId="0">#REF!,#REF!</definedName>
    <definedName name="T12?unit?ГКАЛ.Ч" localSheetId="1">#REF!,#REF!</definedName>
    <definedName name="T12?unit?ГКАЛ.Ч" localSheetId="2">#REF!,#REF!</definedName>
    <definedName name="T12?unit?ГКАЛ.Ч">#REF!,#REF!</definedName>
    <definedName name="T12?unit?МВТ" localSheetId="4">#REF!,#REF!</definedName>
    <definedName name="T12?unit?МВТ" localSheetId="0">#REF!,#REF!</definedName>
    <definedName name="T12?unit?МВТ">#REF!,#REF!</definedName>
    <definedName name="T12?unit?МКВТЧ" localSheetId="4">#REF!,#REF!</definedName>
    <definedName name="T12?unit?МКВТЧ" localSheetId="0">#REF!,#REF!</definedName>
    <definedName name="T12?unit?МКВТЧ">#REF!,#REF!</definedName>
    <definedName name="T12?unit?ПРЦ" localSheetId="4">#REF!</definedName>
    <definedName name="T12?unit?ПРЦ" localSheetId="0">#REF!</definedName>
    <definedName name="T12?unit?ПРЦ" localSheetId="1">#REF!</definedName>
    <definedName name="T12?unit?ПРЦ" localSheetId="2">#REF!</definedName>
    <definedName name="T12?unit?ПРЦ">#REF!</definedName>
    <definedName name="T12?unit?РУБ.ГКАЛ" localSheetId="4">#REF!,#REF!,#REF!,#REF!</definedName>
    <definedName name="T12?unit?РУБ.ГКАЛ" localSheetId="0">#REF!,#REF!,#REF!,#REF!</definedName>
    <definedName name="T12?unit?РУБ.ГКАЛ" localSheetId="1">#REF!,#REF!,#REF!,#REF!</definedName>
    <definedName name="T12?unit?РУБ.ГКАЛ" localSheetId="2">#REF!,#REF!,#REF!,#REF!</definedName>
    <definedName name="T12?unit?РУБ.ГКАЛ">#REF!,#REF!,#REF!,#REF!</definedName>
    <definedName name="T12?unit?РУБ.КВТ" localSheetId="4">#REF!,#REF!</definedName>
    <definedName name="T12?unit?РУБ.КВТ" localSheetId="0">#REF!,#REF!</definedName>
    <definedName name="T12?unit?РУБ.КВТ" localSheetId="1">#REF!,#REF!</definedName>
    <definedName name="T12?unit?РУБ.КВТ" localSheetId="2">#REF!,#REF!</definedName>
    <definedName name="T12?unit?РУБ.КВТ">#REF!,#REF!</definedName>
    <definedName name="T12?unit?РУБ.ТКВТЧ" localSheetId="4">#REF!,#REF!,#REF!,#REF!</definedName>
    <definedName name="T12?unit?РУБ.ТКВТЧ" localSheetId="0">#REF!,#REF!,#REF!,#REF!</definedName>
    <definedName name="T12?unit?РУБ.ТКВТЧ" localSheetId="1">#REF!,#REF!,#REF!,#REF!</definedName>
    <definedName name="T12?unit?РУБ.ТКВТЧ" localSheetId="2">#REF!,#REF!,#REF!,#REF!</definedName>
    <definedName name="T12?unit?РУБ.ТКВТЧ">#REF!,#REF!,#REF!,#REF!</definedName>
    <definedName name="T12?unit?ТГКАЛ" localSheetId="4">#REF!,#REF!</definedName>
    <definedName name="T12?unit?ТГКАЛ" localSheetId="0">#REF!,#REF!</definedName>
    <definedName name="T12?unit?ТГКАЛ" localSheetId="1">#REF!,#REF!</definedName>
    <definedName name="T12?unit?ТГКАЛ" localSheetId="2">#REF!,#REF!</definedName>
    <definedName name="T12?unit?ТГКАЛ">#REF!,#REF!</definedName>
    <definedName name="T12?unit?ТРУБ">'[56]12'!$E$15:$I$15, '[56]12'!$E$13:$I$13, '[56]12'!$E$6:$I$6, '[56]12'!$E$8:$I$8, '[56]12'!$E$11:$I$11, '[56]12'!$E$17:$I$17, '[56]12'!$E$20:$I$20</definedName>
    <definedName name="T12?unit?ТРУБ.ГКАЛ.Ч" localSheetId="4">#REF!,#REF!</definedName>
    <definedName name="T12?unit?ТРУБ.ГКАЛ.Ч" localSheetId="0">#REF!,#REF!</definedName>
    <definedName name="T12?unit?ТРУБ.ГКАЛ.Ч" localSheetId="1">#REF!,#REF!</definedName>
    <definedName name="T12?unit?ТРУБ.ГКАЛ.Ч" localSheetId="2">#REF!,#REF!</definedName>
    <definedName name="T12?unit?ТРУБ.ГКАЛ.Ч">#REF!,#REF!</definedName>
    <definedName name="T12_Copy" localSheetId="4">#REF!</definedName>
    <definedName name="T12_Copy" localSheetId="0">#REF!</definedName>
    <definedName name="T12_Copy" localSheetId="1">#REF!</definedName>
    <definedName name="T12_Copy" localSheetId="2">#REF!</definedName>
    <definedName name="T12_Copy">#REF!</definedName>
    <definedName name="T12_Copy1" localSheetId="4">#REF!</definedName>
    <definedName name="T12_Copy1" localSheetId="0">#REF!</definedName>
    <definedName name="T12_Copy1">#REF!</definedName>
    <definedName name="T12_Copy2" localSheetId="4">#REF!</definedName>
    <definedName name="T12_Copy2" localSheetId="0">#REF!</definedName>
    <definedName name="T12_Copy2">#REF!</definedName>
    <definedName name="T12_Copy3" localSheetId="4">#REF!</definedName>
    <definedName name="T12_Copy3" localSheetId="0">#REF!</definedName>
    <definedName name="T12_Copy3">#REF!</definedName>
    <definedName name="T12_Copy4" localSheetId="4">#REF!</definedName>
    <definedName name="T12_Copy4" localSheetId="0">#REF!</definedName>
    <definedName name="T12_Copy4">#REF!</definedName>
    <definedName name="T12_Name1" localSheetId="4">#REF!</definedName>
    <definedName name="T12_Name1" localSheetId="0">#REF!</definedName>
    <definedName name="T12_Name1">#REF!</definedName>
    <definedName name="T12_Name2" localSheetId="4">#REF!</definedName>
    <definedName name="T12_Name2" localSheetId="0">#REF!</definedName>
    <definedName name="T12_Name2">#REF!</definedName>
    <definedName name="T12_Name3" localSheetId="4">#REF!</definedName>
    <definedName name="T12_Name3" localSheetId="0">#REF!</definedName>
    <definedName name="T12_Name3">#REF!</definedName>
    <definedName name="T12_Name4" localSheetId="4">#REF!</definedName>
    <definedName name="T12_Name4" localSheetId="0">#REF!</definedName>
    <definedName name="T12_Name4">#REF!</definedName>
    <definedName name="T13?axis?ПРД?БАЗ">'[56]13'!$I$6:$J$16,'[56]13'!$F$6:$G$16</definedName>
    <definedName name="T13?axis?ПРД?ПРЕД">'[56]13'!$K$6:$L$16,'[56]13'!$D$6:$E$16</definedName>
    <definedName name="T13?axis?ПРД?РЕГ" localSheetId="4">#REF!</definedName>
    <definedName name="T13?axis?ПРД?РЕГ" localSheetId="0">#REF!</definedName>
    <definedName name="T13?axis?ПРД?РЕГ" localSheetId="1">#REF!</definedName>
    <definedName name="T13?axis?ПРД?РЕГ" localSheetId="2">#REF!</definedName>
    <definedName name="T13?axis?ПРД?РЕГ">#REF!</definedName>
    <definedName name="T13?axis?ПФ?ПЛАН">'[56]13'!$I$6:$I$16,'[56]13'!$D$6:$D$16,'[56]13'!$K$6:$K$16,'[56]13'!$F$6:$F$16</definedName>
    <definedName name="T13?axis?ПФ?ФАКТ">'[56]13'!$J$6:$J$16,'[56]13'!$E$6:$E$16,'[56]13'!$L$6:$L$16,'[56]13'!$G$6:$G$16</definedName>
    <definedName name="T13?Data">'[56]13'!$D$6:$L$7, '[56]13'!$D$8:$L$8, '[56]13'!$D$9:$L$16</definedName>
    <definedName name="T13?item_ext?РОСТ" localSheetId="4">#REF!</definedName>
    <definedName name="T13?item_ext?РОСТ" localSheetId="0">#REF!</definedName>
    <definedName name="T13?item_ext?РОСТ" localSheetId="1">#REF!</definedName>
    <definedName name="T13?item_ext?РОСТ" localSheetId="2">#REF!</definedName>
    <definedName name="T13?item_ext?РОСТ">#REF!</definedName>
    <definedName name="T13?L1.1" localSheetId="4">#REF!</definedName>
    <definedName name="T13?L1.1" localSheetId="0">#REF!</definedName>
    <definedName name="T13?L1.1">#REF!</definedName>
    <definedName name="T13?L1.2" localSheetId="4">#REF!</definedName>
    <definedName name="T13?L1.2" localSheetId="0">#REF!</definedName>
    <definedName name="T13?L1.2">#REF!</definedName>
    <definedName name="T13?L2" localSheetId="4">#REF!</definedName>
    <definedName name="T13?L2" localSheetId="0">#REF!</definedName>
    <definedName name="T13?L2">#REF!</definedName>
    <definedName name="T13?L2.1" localSheetId="4">#REF!</definedName>
    <definedName name="T13?L2.1" localSheetId="0">#REF!</definedName>
    <definedName name="T13?L2.1">#REF!</definedName>
    <definedName name="T13?L2.1.1" localSheetId="4">#REF!</definedName>
    <definedName name="T13?L2.1.1" localSheetId="0">#REF!</definedName>
    <definedName name="T13?L2.1.1">#REF!</definedName>
    <definedName name="T13?L2.1.2" localSheetId="4">#REF!</definedName>
    <definedName name="T13?L2.1.2" localSheetId="0">#REF!</definedName>
    <definedName name="T13?L2.1.2">#REF!</definedName>
    <definedName name="T13?L2.2" localSheetId="4">#REF!</definedName>
    <definedName name="T13?L2.2" localSheetId="0">#REF!</definedName>
    <definedName name="T13?L2.2">#REF!</definedName>
    <definedName name="T13?L2.2.1" localSheetId="4">#REF!</definedName>
    <definedName name="T13?L2.2.1" localSheetId="0">#REF!</definedName>
    <definedName name="T13?L2.2.1">#REF!</definedName>
    <definedName name="T13?L2.2.2" localSheetId="4">#REF!</definedName>
    <definedName name="T13?L2.2.2" localSheetId="0">#REF!</definedName>
    <definedName name="T13?L2.2.2">#REF!</definedName>
    <definedName name="T13?L3" localSheetId="4">#REF!</definedName>
    <definedName name="T13?L3" localSheetId="0">#REF!</definedName>
    <definedName name="T13?L3">#REF!</definedName>
    <definedName name="T13?L4" localSheetId="4">#REF!</definedName>
    <definedName name="T13?L4" localSheetId="0">#REF!</definedName>
    <definedName name="T13?L4">#REF!</definedName>
    <definedName name="T13?L5" localSheetId="4">#REF!</definedName>
    <definedName name="T13?L5" localSheetId="0">#REF!</definedName>
    <definedName name="T13?L5">#REF!</definedName>
    <definedName name="T13?Name" localSheetId="4">#REF!</definedName>
    <definedName name="T13?Name" localSheetId="0">#REF!</definedName>
    <definedName name="T13?Name">#REF!</definedName>
    <definedName name="T13?Table" localSheetId="4">#REF!</definedName>
    <definedName name="T13?Table" localSheetId="0">#REF!</definedName>
    <definedName name="T13?Table">#REF!</definedName>
    <definedName name="T13?Title" localSheetId="4">#REF!</definedName>
    <definedName name="T13?Title" localSheetId="0">#REF!</definedName>
    <definedName name="T13?Title">#REF!</definedName>
    <definedName name="T13?unit?МКВТЧ" localSheetId="4">#REF!</definedName>
    <definedName name="T13?unit?МКВТЧ" localSheetId="0">#REF!</definedName>
    <definedName name="T13?unit?МКВТЧ">#REF!</definedName>
    <definedName name="T13?unit?ПРЦ" localSheetId="4">#REF!</definedName>
    <definedName name="T13?unit?ПРЦ" localSheetId="0">#REF!</definedName>
    <definedName name="T13?unit?ПРЦ">#REF!</definedName>
    <definedName name="T13?unit?РУБ.ТКВТЧ" localSheetId="4">#REF!</definedName>
    <definedName name="T13?unit?РУБ.ТКВТЧ" localSheetId="0">#REF!</definedName>
    <definedName name="T13?unit?РУБ.ТКВТЧ">#REF!</definedName>
    <definedName name="T13?unit?РУБ.ТМКБ">'[56]13'!$D$14:$H$14,'[56]13'!$D$11:$H$11</definedName>
    <definedName name="T13?unit?ТГКАЛ" localSheetId="4">#REF!</definedName>
    <definedName name="T13?unit?ТГКАЛ" localSheetId="0">#REF!</definedName>
    <definedName name="T13?unit?ТГКАЛ" localSheetId="1">#REF!</definedName>
    <definedName name="T13?unit?ТГКАЛ" localSheetId="2">#REF!</definedName>
    <definedName name="T13?unit?ТГКАЛ">#REF!</definedName>
    <definedName name="T13?unit?ТМКБ">'[56]13'!$D$13:$H$13,'[56]13'!$D$10:$H$10</definedName>
    <definedName name="T13?unit?ТРУБ">'[56]13'!$D$12:$H$12,'[56]13'!$D$15:$H$16,'[56]13'!$D$8:$H$9</definedName>
    <definedName name="T13_Copy1" localSheetId="4">#REF!</definedName>
    <definedName name="T13_Copy1" localSheetId="0">#REF!</definedName>
    <definedName name="T13_Copy1" localSheetId="1">#REF!</definedName>
    <definedName name="T13_Copy1" localSheetId="2">#REF!</definedName>
    <definedName name="T13_Copy1">#REF!</definedName>
    <definedName name="T13_Copy2" localSheetId="4">#REF!</definedName>
    <definedName name="T13_Copy2" localSheetId="0">#REF!</definedName>
    <definedName name="T13_Copy2">#REF!</definedName>
    <definedName name="T13_Name1" localSheetId="4">#REF!</definedName>
    <definedName name="T13_Name1" localSheetId="0">#REF!</definedName>
    <definedName name="T13_Name1">#REF!</definedName>
    <definedName name="T13_Name2" localSheetId="4">#REF!</definedName>
    <definedName name="T13_Name2" localSheetId="0">#REF!</definedName>
    <definedName name="T13_Name2">#REF!</definedName>
    <definedName name="T14?axis?R?ВРАС" localSheetId="4">#REF!</definedName>
    <definedName name="T14?axis?R?ВРАС" localSheetId="0">#REF!</definedName>
    <definedName name="T14?axis?R?ВРАС">#REF!</definedName>
    <definedName name="T14?axis?R?ВРАС?" localSheetId="4">#REF!</definedName>
    <definedName name="T14?axis?R?ВРАС?" localSheetId="0">#REF!</definedName>
    <definedName name="T14?axis?R?ВРАС?">#REF!</definedName>
    <definedName name="T14?axis?R?ПЭ" localSheetId="4">#REF!,#REF!</definedName>
    <definedName name="T14?axis?R?ПЭ" localSheetId="0">#REF!,#REF!</definedName>
    <definedName name="T14?axis?R?ПЭ" localSheetId="1">#REF!,#REF!</definedName>
    <definedName name="T14?axis?R?ПЭ" localSheetId="2">#REF!,#REF!</definedName>
    <definedName name="T14?axis?R?ПЭ">#REF!,#REF!</definedName>
    <definedName name="T14?axis?R?ПЭ?">'[67]14'!$B$8:$B$8,'[67]14'!$B$12:$B$12</definedName>
    <definedName name="T14?axis?ПРД?БАЗ">'[56]14'!$J$6:$K$20,'[56]14'!$G$6:$H$20</definedName>
    <definedName name="T14?axis?ПРД?ПРЕД">'[56]14'!$L$6:$M$20,'[56]14'!$E$6:$F$20</definedName>
    <definedName name="T14?axis?ПРД?РЕГ" localSheetId="4">#REF!</definedName>
    <definedName name="T14?axis?ПРД?РЕГ" localSheetId="0">#REF!</definedName>
    <definedName name="T14?axis?ПРД?РЕГ" localSheetId="1">#REF!</definedName>
    <definedName name="T14?axis?ПРД?РЕГ" localSheetId="2">#REF!</definedName>
    <definedName name="T14?axis?ПРД?РЕГ">#REF!</definedName>
    <definedName name="T14?axis?ПФ?ПЛАН">'[56]14'!$G$6:$G$20,'[56]14'!$J$6:$J$20,'[56]14'!$L$6:$L$20,'[56]14'!$E$6:$E$20</definedName>
    <definedName name="T14?axis?ПФ?ФАКТ">'[56]14'!$H$6:$H$20,'[56]14'!$K$6:$K$20,'[56]14'!$M$6:$M$20,'[56]14'!$F$6:$F$20</definedName>
    <definedName name="T14?Data">'[56]14'!$E$7:$M$18,  '[56]14'!$E$20:$M$20</definedName>
    <definedName name="T14?item_ext?ВСЕГО" localSheetId="4">#REF!,#REF!</definedName>
    <definedName name="T14?item_ext?ВСЕГО" localSheetId="0">#REF!,#REF!</definedName>
    <definedName name="T14?item_ext?ВСЕГО" localSheetId="1">#REF!,#REF!</definedName>
    <definedName name="T14?item_ext?ВСЕГО" localSheetId="2">#REF!,#REF!</definedName>
    <definedName name="T14?item_ext?ВСЕГО">#REF!,#REF!</definedName>
    <definedName name="T14?item_ext?РОСТ" localSheetId="4">#REF!</definedName>
    <definedName name="T14?item_ext?РОСТ" localSheetId="0">#REF!</definedName>
    <definedName name="T14?item_ext?РОСТ" localSheetId="1">#REF!</definedName>
    <definedName name="T14?item_ext?РОСТ" localSheetId="2">#REF!</definedName>
    <definedName name="T14?item_ext?РОСТ">#REF!</definedName>
    <definedName name="T14?L1">'[56]14'!$A$13:$M$13, '[56]14'!$A$10:$M$10, '[56]14'!$A$7:$M$7, '[56]14'!$A$16:$M$16</definedName>
    <definedName name="T14?L1.1">'[56]14'!$A$14:$M$14, '[56]14'!$A$11:$M$11, '[56]14'!$A$8:$M$8, '[56]14'!$A$17:$M$17</definedName>
    <definedName name="T14?L1.2">'[56]14'!$A$15:$M$15, '[56]14'!$A$12:$M$12, '[56]14'!$A$9:$M$9, '[56]14'!$A$18:$M$18</definedName>
    <definedName name="T14?L2" localSheetId="4">#REF!</definedName>
    <definedName name="T14?L2" localSheetId="0">#REF!</definedName>
    <definedName name="T14?L2" localSheetId="1">#REF!</definedName>
    <definedName name="T14?L2" localSheetId="2">#REF!</definedName>
    <definedName name="T14?L2">#REF!</definedName>
    <definedName name="T14?L3" localSheetId="4">#REF!,#REF!,#REF!,#REF!</definedName>
    <definedName name="T14?L3" localSheetId="0">#REF!,#REF!,#REF!,#REF!</definedName>
    <definedName name="T14?L3" localSheetId="1">#REF!,#REF!,#REF!,#REF!</definedName>
    <definedName name="T14?L3" localSheetId="2">#REF!,#REF!,#REF!,#REF!</definedName>
    <definedName name="T14?L3">#REF!,#REF!,#REF!,#REF!</definedName>
    <definedName name="T14?L4" localSheetId="4">#REF!,#REF!,#REF!,#REF!</definedName>
    <definedName name="T14?L4" localSheetId="0">#REF!,#REF!,#REF!,#REF!</definedName>
    <definedName name="T14?L4">#REF!,#REF!,#REF!,#REF!</definedName>
    <definedName name="T14?L5">'[67]14'!$E$10,'[67]14'!$E$12:$E$12,'[67]14'!$E$6,'[67]14'!$E$8:$E$8</definedName>
    <definedName name="T14?Name" localSheetId="4">#REF!</definedName>
    <definedName name="T14?Name" localSheetId="0">#REF!</definedName>
    <definedName name="T14?Name" localSheetId="1">#REF!</definedName>
    <definedName name="T14?Name" localSheetId="2">#REF!</definedName>
    <definedName name="T14?Name">#REF!</definedName>
    <definedName name="T14?Table" localSheetId="4">#REF!</definedName>
    <definedName name="T14?Table" localSheetId="0">#REF!</definedName>
    <definedName name="T14?Table">#REF!</definedName>
    <definedName name="T14?Title" localSheetId="4">#REF!</definedName>
    <definedName name="T14?Title" localSheetId="0">#REF!</definedName>
    <definedName name="T14?Title">#REF!</definedName>
    <definedName name="T14?unit?КОП.КВТЧ" localSheetId="4">#REF!</definedName>
    <definedName name="T14?unit?КОП.КВТЧ" localSheetId="0">#REF!</definedName>
    <definedName name="T14?unit?КОП.КВТЧ">#REF!</definedName>
    <definedName name="T14?unit?МКВТЧ" localSheetId="4">#REF!</definedName>
    <definedName name="T14?unit?МКВТЧ" localSheetId="0">#REF!</definedName>
    <definedName name="T14?unit?МКВТЧ">#REF!</definedName>
    <definedName name="T14?unit?ПРЦ">'[56]14'!$E$15:$I$15, '[56]14'!$E$12:$I$12, '[56]14'!$E$9:$I$9, '[56]14'!$E$18:$I$18, '[56]14'!$J$6:$M$20</definedName>
    <definedName name="T14?unit?ТРУБ">'[56]14'!$E$13:$I$14, '[56]14'!$E$10:$I$11, '[56]14'!$E$7:$I$8, '[56]14'!$E$16:$I$17, '[56]14'!$E$20:$I$20</definedName>
    <definedName name="T14_Copy" localSheetId="4">#REF!</definedName>
    <definedName name="T14_Copy" localSheetId="0">#REF!</definedName>
    <definedName name="T14_Copy" localSheetId="1">#REF!</definedName>
    <definedName name="T14_Copy" localSheetId="2">#REF!</definedName>
    <definedName name="T14_Copy">#REF!</definedName>
    <definedName name="T14_Copy1" localSheetId="4">#REF!</definedName>
    <definedName name="T14_Copy1" localSheetId="0">#REF!</definedName>
    <definedName name="T14_Copy1">#REF!</definedName>
    <definedName name="T14_Copy2" localSheetId="4">#REF!</definedName>
    <definedName name="T14_Copy2" localSheetId="0">#REF!</definedName>
    <definedName name="T14_Copy2">#REF!</definedName>
    <definedName name="T14_Name1" localSheetId="4">#REF!</definedName>
    <definedName name="T14_Name1" localSheetId="0">#REF!</definedName>
    <definedName name="T14_Name1">#REF!</definedName>
    <definedName name="T14_Name2" localSheetId="4">#REF!</definedName>
    <definedName name="T14_Name2" localSheetId="0">#REF!</definedName>
    <definedName name="T14_Name2">#REF!</definedName>
    <definedName name="T15?axis?ПРД?БАЗ">'[56]15'!$I$6:$J$11,'[56]15'!$F$6:$G$11</definedName>
    <definedName name="T15?axis?ПРД?ПРЕД">'[56]15'!$K$6:$L$11,'[56]15'!$D$6:$E$11</definedName>
    <definedName name="T15?axis?ПРД?РЕГ" localSheetId="4">'[69]15'!#REF!,'[69]15'!$H$10:$H$52,'[69]15'!#REF!,'[69]15'!#REF!,'[69]15'!#REF!,'[69]15'!$F$10:$F$52,'[69]15'!$D$10:$D$52</definedName>
    <definedName name="T15?axis?ПРД?РЕГ" localSheetId="0">'[69]15'!#REF!,'[69]15'!$H$10:$H$52,'[69]15'!#REF!,'[69]15'!#REF!,'[69]15'!#REF!,'[69]15'!$F$10:$F$52,'[69]15'!$D$10:$D$52</definedName>
    <definedName name="T15?axis?ПРД?РЕГ" localSheetId="1">'[69]15'!#REF!,'[69]15'!$H$10:$H$52,'[69]15'!#REF!,'[69]15'!#REF!,'[69]15'!#REF!,'[69]15'!$F$10:$F$52,'[69]15'!$D$10:$D$52</definedName>
    <definedName name="T15?axis?ПРД?РЕГ" localSheetId="2">'[69]15'!#REF!,'[69]15'!$H$10:$H$52,'[69]15'!#REF!,'[69]15'!#REF!,'[69]15'!#REF!,'[69]15'!$F$10:$F$52,'[69]15'!$D$10:$D$52</definedName>
    <definedName name="T15?axis?ПРД?РЕГ" localSheetId="3">'[69]15'!#REF!,'[69]15'!$H$10:$H$52,'[69]15'!#REF!,'[69]15'!#REF!,'[69]15'!#REF!,'[69]15'!$F$10:$F$52,'[69]15'!$D$10:$D$52</definedName>
    <definedName name="T15?axis?ПРД?РЕГ">'[69]15'!#REF!,'[69]15'!$H$10:$H$52,'[69]15'!#REF!,'[69]15'!#REF!,'[69]15'!#REF!,'[69]15'!$F$10:$F$52,'[69]15'!$D$10:$D$52</definedName>
    <definedName name="T15?axis?ПФ?ПЛАН">'[56]15'!$I$6:$I$11,'[56]15'!$D$6:$D$11,'[56]15'!$K$6:$K$11,'[56]15'!$F$6:$F$11</definedName>
    <definedName name="T15?axis?ПФ?ФАКТ">'[56]15'!$J$6:$J$11,'[56]15'!$E$6:$E$11,'[56]15'!$L$6:$L$11,'[56]15'!$G$6:$G$11</definedName>
    <definedName name="T15?Columns" localSheetId="4">#REF!</definedName>
    <definedName name="T15?Columns" localSheetId="0">#REF!</definedName>
    <definedName name="T15?Columns" localSheetId="1">#REF!</definedName>
    <definedName name="T15?Columns" localSheetId="2">#REF!</definedName>
    <definedName name="T15?Columns">#REF!</definedName>
    <definedName name="T15?Data">'[69]15'!$C$26:$H$30,'[69]15'!$C$31:$F$31,'[69]15'!$C$32:$H$35,'[69]15'!$C$37:$H$37,'[69]15'!$C$39:$H$43,'[69]15'!$C$45:$H$52,'[69]15'!$C$10:$H$24</definedName>
    <definedName name="T15?item_ext?ПРОЧЕЕ" localSheetId="4">'[69]15'!#REF!</definedName>
    <definedName name="T15?item_ext?ПРОЧЕЕ" localSheetId="0">'[69]15'!#REF!</definedName>
    <definedName name="T15?item_ext?ПРОЧЕЕ" localSheetId="2">'[69]15'!#REF!</definedName>
    <definedName name="T15?item_ext?ПРОЧЕЕ">'[69]15'!#REF!</definedName>
    <definedName name="T15?item_ext?ПТЭ" localSheetId="4">'[69]15'!#REF!</definedName>
    <definedName name="T15?item_ext?ПТЭ" localSheetId="0">'[69]15'!#REF!</definedName>
    <definedName name="T15?item_ext?ПТЭ">'[69]15'!#REF!</definedName>
    <definedName name="T15?item_ext?РОСТ" localSheetId="4">[68]экология!#REF!</definedName>
    <definedName name="T15?item_ext?РОСТ" localSheetId="0">[68]экология!#REF!</definedName>
    <definedName name="T15?item_ext?РОСТ">[68]экология!#REF!</definedName>
    <definedName name="T15?item_ext?ТЭ" localSheetId="4">'[69]15'!#REF!</definedName>
    <definedName name="T15?item_ext?ТЭ" localSheetId="0">'[69]15'!#REF!</definedName>
    <definedName name="T15?item_ext?ТЭ">'[69]15'!#REF!</definedName>
    <definedName name="T15?item_ext?ЭЭ" localSheetId="4">'[69]15'!#REF!</definedName>
    <definedName name="T15?item_ext?ЭЭ" localSheetId="0">'[69]15'!#REF!</definedName>
    <definedName name="T15?item_ext?ЭЭ">'[69]15'!#REF!</definedName>
    <definedName name="T15?ItemComments" localSheetId="4">#REF!</definedName>
    <definedName name="T15?ItemComments" localSheetId="0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4">#REF!</definedName>
    <definedName name="T15?Items" localSheetId="0">#REF!</definedName>
    <definedName name="T15?Items">#REF!</definedName>
    <definedName name="T15?Name" localSheetId="4">[68]экология!#REF!</definedName>
    <definedName name="T15?Name" localSheetId="0">[68]экология!#REF!</definedName>
    <definedName name="T15?Name">[68]экология!#REF!</definedName>
    <definedName name="T15?Scope" localSheetId="4">#REF!</definedName>
    <definedName name="T15?Scope" localSheetId="0">#REF!</definedName>
    <definedName name="T15?Scope" localSheetId="1">#REF!</definedName>
    <definedName name="T15?Scope" localSheetId="2">#REF!</definedName>
    <definedName name="T15?Scope">#REF!</definedName>
    <definedName name="T15?unit?ПРЦ" localSheetId="4">[68]экология!#REF!</definedName>
    <definedName name="T15?unit?ПРЦ" localSheetId="0">[68]экология!#REF!</definedName>
    <definedName name="T15?unit?ПРЦ" localSheetId="1">[68]экология!#REF!</definedName>
    <definedName name="T15?unit?ПРЦ" localSheetId="2">[68]экология!#REF!</definedName>
    <definedName name="T15?unit?ПРЦ">[68]экология!#REF!</definedName>
    <definedName name="T15?ВРАС" localSheetId="4">#REF!</definedName>
    <definedName name="T15?ВРАС" localSheetId="0">#REF!</definedName>
    <definedName name="T15?ВРАС" localSheetId="1">#REF!</definedName>
    <definedName name="T15?ВРАС" localSheetId="2">#REF!</definedName>
    <definedName name="T15?ВРАС">#REF!</definedName>
    <definedName name="T15_Protect">'[55]15'!$E$25:$I$29,'[55]15'!$E$31:$I$34,'[55]15'!$E$36:$I$38,'[55]15'!$E$42:$I$43,'[55]15'!$E$9:$I$17,'[55]15'!$B$36:$B$38,'[55]15'!$E$19:$I$21</definedName>
    <definedName name="T16?axis?R?ДОГОВОР" localSheetId="4">'[56]16'!$E$40:$M$40,'[56]16'!$E$60:$M$60,'[56]16'!$E$36:$M$36,'[56]16'!$E$32:$M$32,'[56]16'!$E$28:$M$28,'[56]16'!$E$24:$M$24,'[56]16'!$E$68:$M$68,'[56]16'!$E$56:$M$56,'[56]16'!$E$20:$M$20,[0]!P1_T16?axis?R?ДОГОВОР</definedName>
    <definedName name="T16?axis?R?ДОГОВОР" localSheetId="0">'[56]16'!$E$40:$M$40,'[56]16'!$E$60:$M$60,'[56]16'!$E$36:$M$36,'[56]16'!$E$32:$M$32,'[56]16'!$E$28:$M$28,'[56]16'!$E$24:$M$24,'[56]16'!$E$68:$M$68,'[56]16'!$E$56:$M$56,'[56]16'!$E$20:$M$20,P1_T16?axis?R?ДОГОВОР</definedName>
    <definedName name="T16?axis?R?ДОГОВОР" localSheetId="1">'[56]16'!$E$40:$M$40,'[56]16'!$E$60:$M$60,'[56]16'!$E$36:$M$36,'[56]16'!$E$32:$M$32,'[56]16'!$E$28:$M$28,'[56]16'!$E$24:$M$24,'[56]16'!$E$68:$M$68,'[56]16'!$E$56:$M$56,'[56]16'!$E$20:$M$20,P1_T16?axis?R?ДОГОВОР</definedName>
    <definedName name="T16?axis?R?ДОГОВОР" localSheetId="2">'[56]16'!$E$40:$M$40,'[56]16'!$E$60:$M$60,'[56]16'!$E$36:$M$36,'[56]16'!$E$32:$M$32,'[56]16'!$E$28:$M$28,'[56]16'!$E$24:$M$24,'[56]16'!$E$68:$M$68,'[56]16'!$E$56:$M$56,'[56]16'!$E$20:$M$20,P1_T16?axis?R?ДОГОВОР</definedName>
    <definedName name="T16?axis?R?ДОГОВОР" localSheetId="3">'[56]16'!$E$40:$M$40,'[56]16'!$E$60:$M$60,'[56]16'!$E$36:$M$36,'[56]16'!$E$32:$M$32,'[56]16'!$E$28:$M$28,'[56]16'!$E$24:$M$24,'[56]16'!$E$68:$M$68,'[56]16'!$E$56:$M$56,'[56]16'!$E$20:$M$20,P1_T16?axis?R?ДОГОВОР</definedName>
    <definedName name="T16?axis?R?ДОГОВОР">'[56]16'!$E$40:$M$40,'[56]16'!$E$60:$M$60,'[56]16'!$E$36:$M$36,'[56]16'!$E$32:$M$32,'[56]16'!$E$28:$M$28,'[56]16'!$E$24:$M$24,'[56]16'!$E$68:$M$68,'[56]16'!$E$56:$M$56,'[56]16'!$E$20:$M$20,P1_T16?axis?R?ДОГОВОР</definedName>
    <definedName name="T16?axis?R?ДОГОВОР?" localSheetId="4">'[56]16'!$A$8,'[56]16'!$A$12,'[56]16'!$A$16,[0]!P1_T16?axis?R?ДОГОВОР?</definedName>
    <definedName name="T16?axis?R?ДОГОВОР?" localSheetId="0">'[56]16'!$A$8,'[56]16'!$A$12,'[56]16'!$A$16,P1_T16?axis?R?ДОГОВОР?</definedName>
    <definedName name="T16?axis?R?ДОГОВОР?" localSheetId="1">'[56]16'!$A$8,'[56]16'!$A$12,'[56]16'!$A$16,P1_T16?axis?R?ДОГОВОР?</definedName>
    <definedName name="T16?axis?R?ДОГОВОР?" localSheetId="2">'[56]16'!$A$8,'[56]16'!$A$12,'[56]16'!$A$16,P1_T16?axis?R?ДОГОВОР?</definedName>
    <definedName name="T16?axis?R?ДОГОВОР?" localSheetId="3">'[56]16'!$A$8,'[56]16'!$A$12,'[56]16'!$A$16,P1_T16?axis?R?ДОГОВОР?</definedName>
    <definedName name="T16?axis?R?ДОГОВОР?">'[56]16'!$A$8,'[56]16'!$A$12,'[56]16'!$A$16,P1_T16?axis?R?ДОГОВОР?</definedName>
    <definedName name="T16?axis?R?ОРГ" localSheetId="4">#REF!</definedName>
    <definedName name="T16?axis?R?ОРГ" localSheetId="0">#REF!</definedName>
    <definedName name="T16?axis?R?ОРГ" localSheetId="1">#REF!</definedName>
    <definedName name="T16?axis?R?ОРГ" localSheetId="2">#REF!</definedName>
    <definedName name="T16?axis?R?ОРГ">#REF!</definedName>
    <definedName name="T16?axis?R?ОРГ?" localSheetId="4">#REF!</definedName>
    <definedName name="T16?axis?R?ОРГ?" localSheetId="0">#REF!</definedName>
    <definedName name="T16?axis?R?ОРГ?">#REF!</definedName>
    <definedName name="T16?axis?ПРД?БАЗ">'[56]16'!$J$6:$K$88,               '[56]16'!$G$6:$H$88</definedName>
    <definedName name="T16?axis?ПРД?ПРЕД">'[56]16'!$L$6:$M$88,               '[56]16'!$E$6:$F$88</definedName>
    <definedName name="T16?axis?ПРД?РЕГ" localSheetId="4">#REF!</definedName>
    <definedName name="T16?axis?ПРД?РЕГ" localSheetId="0">#REF!</definedName>
    <definedName name="T16?axis?ПРД?РЕГ" localSheetId="1">#REF!</definedName>
    <definedName name="T16?axis?ПРД?РЕГ" localSheetId="2">#REF!</definedName>
    <definedName name="T16?axis?ПРД?РЕГ">#REF!</definedName>
    <definedName name="T16?axis?ПФ?ПЛАН">'[56]16'!$J$6:$J$88,               '[56]16'!$E$6:$E$88,               '[56]16'!$L$6:$L$88,               '[56]16'!$G$6:$G$88</definedName>
    <definedName name="T16?axis?ПФ?ФАКТ">'[56]16'!$K$6:$K$88,               '[56]16'!$F$6:$F$88,               '[56]16'!$M$6:$M$88,               '[56]16'!$H$6:$H$88</definedName>
    <definedName name="T16?Columns" localSheetId="4">#REF!</definedName>
    <definedName name="T16?Columns" localSheetId="0">#REF!</definedName>
    <definedName name="T16?Columns" localSheetId="1">#REF!</definedName>
    <definedName name="T16?Columns" localSheetId="2">#REF!</definedName>
    <definedName name="T16?Columns">#REF!</definedName>
    <definedName name="T16?Data" localSheetId="4">#REF!</definedName>
    <definedName name="T16?Data" localSheetId="0">#REF!</definedName>
    <definedName name="T16?Data">#REF!</definedName>
    <definedName name="T16?item_ext?ПТЭ" localSheetId="4">'[69]16'!#REF!</definedName>
    <definedName name="T16?item_ext?ПТЭ" localSheetId="0">'[69]16'!#REF!</definedName>
    <definedName name="T16?item_ext?ПТЭ">'[69]16'!#REF!</definedName>
    <definedName name="T16?item_ext?РОСТ" localSheetId="4">#REF!</definedName>
    <definedName name="T16?item_ext?РОСТ" localSheetId="0">#REF!</definedName>
    <definedName name="T16?item_ext?РОСТ" localSheetId="1">#REF!</definedName>
    <definedName name="T16?item_ext?РОСТ" localSheetId="2">#REF!</definedName>
    <definedName name="T16?item_ext?РОСТ">#REF!</definedName>
    <definedName name="T16?item_ext?ТЭ" localSheetId="4">'[69]16'!#REF!</definedName>
    <definedName name="T16?item_ext?ТЭ" localSheetId="0">'[69]16'!#REF!</definedName>
    <definedName name="T16?item_ext?ТЭ" localSheetId="1">'[69]16'!#REF!</definedName>
    <definedName name="T16?item_ext?ТЭ" localSheetId="2">'[69]16'!#REF!</definedName>
    <definedName name="T16?item_ext?ТЭ">'[69]16'!#REF!</definedName>
    <definedName name="T16?item_ext?ЭЭ" localSheetId="4">'[69]16'!#REF!</definedName>
    <definedName name="T16?item_ext?ЭЭ" localSheetId="0">'[69]16'!#REF!</definedName>
    <definedName name="T16?item_ext?ЭЭ" localSheetId="1">'[69]16'!#REF!</definedName>
    <definedName name="T16?item_ext?ЭЭ">'[69]16'!#REF!</definedName>
    <definedName name="T16?ItemComments" localSheetId="4">#REF!</definedName>
    <definedName name="T16?ItemComments" localSheetId="0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4">#REF!</definedName>
    <definedName name="T16?Items" localSheetId="0">#REF!</definedName>
    <definedName name="T16?Items">#REF!</definedName>
    <definedName name="T16?L1" localSheetId="4">'[56]16'!$A$38:$M$38,'[56]16'!$A$58:$M$58,'[56]16'!$A$34:$M$34,'[56]16'!$A$30:$M$30,'[56]16'!$A$26:$M$26,'[56]16'!$A$22:$M$22,'[56]16'!$A$66:$M$66,'[56]16'!$A$54:$M$54,'[56]16'!$A$18:$M$18,[0]!P1_T16?L1</definedName>
    <definedName name="T16?L1" localSheetId="0">'[56]16'!$A$38:$M$38,'[56]16'!$A$58:$M$58,'[56]16'!$A$34:$M$34,'[56]16'!$A$30:$M$30,'[56]16'!$A$26:$M$26,'[56]16'!$A$22:$M$22,'[56]16'!$A$66:$M$66,'[56]16'!$A$54:$M$54,'[56]16'!$A$18:$M$18,P1_T16?L1</definedName>
    <definedName name="T16?L1" localSheetId="1">'[56]16'!$A$38:$M$38,'[56]16'!$A$58:$M$58,'[56]16'!$A$34:$M$34,'[56]16'!$A$30:$M$30,'[56]16'!$A$26:$M$26,'[56]16'!$A$22:$M$22,'[56]16'!$A$66:$M$66,'[56]16'!$A$54:$M$54,'[56]16'!$A$18:$M$18,P1_T16?L1</definedName>
    <definedName name="T16?L1" localSheetId="2">'[56]16'!$A$38:$M$38,'[56]16'!$A$58:$M$58,'[56]16'!$A$34:$M$34,'[56]16'!$A$30:$M$30,'[56]16'!$A$26:$M$26,'[56]16'!$A$22:$M$22,'[56]16'!$A$66:$M$66,'[56]16'!$A$54:$M$54,'[56]16'!$A$18:$M$18,P1_T16?L1</definedName>
    <definedName name="T16?L1" localSheetId="3">'[56]16'!$A$38:$M$38,'[56]16'!$A$58:$M$58,'[56]16'!$A$34:$M$34,'[56]16'!$A$30:$M$30,'[56]16'!$A$26:$M$26,'[56]16'!$A$22:$M$22,'[56]16'!$A$66:$M$66,'[56]16'!$A$54:$M$54,'[56]16'!$A$18:$M$18,P1_T16?L1</definedName>
    <definedName name="T16?L1">'[56]16'!$A$38:$M$38,'[56]16'!$A$58:$M$58,'[56]16'!$A$34:$M$34,'[56]16'!$A$30:$M$30,'[56]16'!$A$26:$M$26,'[56]16'!$A$22:$M$22,'[56]16'!$A$66:$M$66,'[56]16'!$A$54:$M$54,'[56]16'!$A$18:$M$18,P1_T16?L1</definedName>
    <definedName name="T16?L1.x" localSheetId="4">'[56]16'!$A$40:$M$40,'[56]16'!$A$60:$M$60,'[56]16'!$A$36:$M$36,'[56]16'!$A$32:$M$32,'[56]16'!$A$28:$M$28,'[56]16'!$A$24:$M$24,'[56]16'!$A$68:$M$68,'[56]16'!$A$56:$M$56,'[56]16'!$A$20:$M$20,[0]!P1_T16?L1.x</definedName>
    <definedName name="T16?L1.x" localSheetId="0">'[56]16'!$A$40:$M$40,'[56]16'!$A$60:$M$60,'[56]16'!$A$36:$M$36,'[56]16'!$A$32:$M$32,'[56]16'!$A$28:$M$28,'[56]16'!$A$24:$M$24,'[56]16'!$A$68:$M$68,'[56]16'!$A$56:$M$56,'[56]16'!$A$20:$M$20,P1_T16?L1.x</definedName>
    <definedName name="T16?L1.x" localSheetId="1">'[56]16'!$A$40:$M$40,'[56]16'!$A$60:$M$60,'[56]16'!$A$36:$M$36,'[56]16'!$A$32:$M$32,'[56]16'!$A$28:$M$28,'[56]16'!$A$24:$M$24,'[56]16'!$A$68:$M$68,'[56]16'!$A$56:$M$56,'[56]16'!$A$20:$M$20,P1_T16?L1.x</definedName>
    <definedName name="T16?L1.x" localSheetId="2">'[56]16'!$A$40:$M$40,'[56]16'!$A$60:$M$60,'[56]16'!$A$36:$M$36,'[56]16'!$A$32:$M$32,'[56]16'!$A$28:$M$28,'[56]16'!$A$24:$M$24,'[56]16'!$A$68:$M$68,'[56]16'!$A$56:$M$56,'[56]16'!$A$20:$M$20,P1_T16?L1.x</definedName>
    <definedName name="T16?L1.x" localSheetId="3">'[56]16'!$A$40:$M$40,'[56]16'!$A$60:$M$60,'[56]16'!$A$36:$M$36,'[56]16'!$A$32:$M$32,'[56]16'!$A$28:$M$28,'[56]16'!$A$24:$M$24,'[56]16'!$A$68:$M$68,'[56]16'!$A$56:$M$56,'[56]16'!$A$20:$M$20,P1_T16?L1.x</definedName>
    <definedName name="T16?L1.x">'[56]16'!$A$40:$M$40,'[56]16'!$A$60:$M$60,'[56]16'!$A$36:$M$36,'[56]16'!$A$32:$M$32,'[56]16'!$A$28:$M$28,'[56]16'!$A$24:$M$24,'[56]16'!$A$68:$M$68,'[56]16'!$A$56:$M$56,'[56]16'!$A$20:$M$20,P1_T16?L1.x</definedName>
    <definedName name="T16?L2" localSheetId="4">#REF!</definedName>
    <definedName name="T16?L2" localSheetId="0">#REF!</definedName>
    <definedName name="T16?L2" localSheetId="1">#REF!</definedName>
    <definedName name="T16?L2" localSheetId="2">#REF!</definedName>
    <definedName name="T16?L2">#REF!</definedName>
    <definedName name="T16?Name" localSheetId="4">#REF!</definedName>
    <definedName name="T16?Name" localSheetId="0">#REF!</definedName>
    <definedName name="T16?Name">#REF!</definedName>
    <definedName name="T16?Scope" localSheetId="4">#REF!</definedName>
    <definedName name="T16?Scope" localSheetId="0">#REF!</definedName>
    <definedName name="T16?Scope">#REF!</definedName>
    <definedName name="T16?Table" localSheetId="4">#REF!</definedName>
    <definedName name="T16?Table" localSheetId="0">#REF!</definedName>
    <definedName name="T16?Table">#REF!</definedName>
    <definedName name="T16?Title" localSheetId="4">#REF!</definedName>
    <definedName name="T16?Title" localSheetId="0">#REF!</definedName>
    <definedName name="T16?Title">#REF!</definedName>
    <definedName name="T16?unit?ПРЦ" localSheetId="4">#REF!</definedName>
    <definedName name="T16?unit?ПРЦ" localSheetId="0">#REF!</definedName>
    <definedName name="T16?unit?ПРЦ">#REF!</definedName>
    <definedName name="T16?unit?РУБ.ЧЕЛ">'[69]16'!$D$15:$G$15,'[69]16'!$D$18:$G$18,'[69]16'!$D$21:$G$21,'[69]16'!$D$24:$G$24,'[69]16'!$D$27:$G$27,'[69]16'!$D$30:$G$31,'[69]16'!$D$38:$G$38,'[69]16'!$D$44:$G$44,'[69]16'!$D$47:$G$47,'[69]16'!$D$10:$G$10</definedName>
    <definedName name="T16?unit?ТРУБ" localSheetId="4">#REF!</definedName>
    <definedName name="T16?unit?ТРУБ" localSheetId="0">#REF!</definedName>
    <definedName name="T16?unit?ТРУБ" localSheetId="1">#REF!</definedName>
    <definedName name="T16?unit?ТРУБ" localSheetId="2">#REF!</definedName>
    <definedName name="T16?unit?ТРУБ">#REF!</definedName>
    <definedName name="T16?unit?ЧЕЛ">'[69]16'!$D$37:$G$37,'[69]16'!$D$43:$G$43,'[69]16'!$D$7:$G$8</definedName>
    <definedName name="T16?Units" localSheetId="4">#REF!</definedName>
    <definedName name="T16?Units" localSheetId="0">#REF!</definedName>
    <definedName name="T16?Units" localSheetId="1">#REF!</definedName>
    <definedName name="T16?Units" localSheetId="2">#REF!</definedName>
    <definedName name="T16?Units">#REF!</definedName>
    <definedName name="T16_Copy" localSheetId="4">#REF!</definedName>
    <definedName name="T16_Copy" localSheetId="0">#REF!</definedName>
    <definedName name="T16_Copy">#REF!</definedName>
    <definedName name="T16_Copy2" localSheetId="4">#REF!</definedName>
    <definedName name="T16_Copy2" localSheetId="0">#REF!</definedName>
    <definedName name="T16_Copy2">#REF!</definedName>
    <definedName name="T16_Protect" localSheetId="4">'[55]16'!$G$44:$K$44,'[55]16'!$G$7:$K$8,[0]!P1_T16_Protect</definedName>
    <definedName name="T16_Protect" localSheetId="0">'[55]16'!$G$44:$K$44,'[55]16'!$G$7:$K$8,P1_T16_Protect</definedName>
    <definedName name="T16_Protect" localSheetId="1">'[55]16'!$G$44:$K$44,'[55]16'!$G$7:$K$8,P1_T16_Protect</definedName>
    <definedName name="T16_Protect" localSheetId="2">'[55]16'!$G$44:$K$44,'[55]16'!$G$7:$K$8,P1_T16_Protect</definedName>
    <definedName name="T16_Protect" localSheetId="3">'[55]16'!$G$44:$K$44,'[55]16'!$G$7:$K$8,P1_T16_Protect</definedName>
    <definedName name="T16_Protect">'[55]16'!$G$44:$K$44,'[55]16'!$G$7:$K$8,P1_T16_Protect</definedName>
    <definedName name="T17.1?axis?C?НП">'[56]17.1'!$E$6:$L$16, '[56]17.1'!$E$18:$L$28</definedName>
    <definedName name="T17.1?axis?C?НП?" localSheetId="4">#REF!</definedName>
    <definedName name="T17.1?axis?C?НП?" localSheetId="0">#REF!</definedName>
    <definedName name="T17.1?axis?C?НП?" localSheetId="1">#REF!</definedName>
    <definedName name="T17.1?axis?C?НП?" localSheetId="2">#REF!</definedName>
    <definedName name="T17.1?axis?C?НП?">#REF!</definedName>
    <definedName name="T17.1?axis?R?ВОБР" localSheetId="4">#REF!</definedName>
    <definedName name="T17.1?axis?R?ВОБР" localSheetId="0">#REF!</definedName>
    <definedName name="T17.1?axis?R?ВОБР">#REF!</definedName>
    <definedName name="T17.1?axis?R?ВОБР?" localSheetId="4">#REF!</definedName>
    <definedName name="T17.1?axis?R?ВОБР?" localSheetId="0">#REF!</definedName>
    <definedName name="T17.1?axis?R?ВОБР?">#REF!</definedName>
    <definedName name="T17.1?axis?R?НАП" localSheetId="4">#REF!</definedName>
    <definedName name="T17.1?axis?R?НАП" localSheetId="0">#REF!</definedName>
    <definedName name="T17.1?axis?R?НАП">#REF!</definedName>
    <definedName name="T17.1?axis?R?НАП?" localSheetId="4">#REF!</definedName>
    <definedName name="T17.1?axis?R?НАП?" localSheetId="0">#REF!</definedName>
    <definedName name="T17.1?axis?R?НАП?">#REF!</definedName>
    <definedName name="T17.1?axis?ПРД?БАЗ" localSheetId="4">#REF!</definedName>
    <definedName name="T17.1?axis?ПРД?БАЗ" localSheetId="0">#REF!</definedName>
    <definedName name="T17.1?axis?ПРД?БАЗ">#REF!</definedName>
    <definedName name="T17.1?axis?ПРД?РЕГ" localSheetId="4">#REF!</definedName>
    <definedName name="T17.1?axis?ПРД?РЕГ" localSheetId="0">#REF!</definedName>
    <definedName name="T17.1?axis?ПРД?РЕГ">#REF!</definedName>
    <definedName name="T17.1?Data">'[56]17.1'!$E$6:$L$16, '[56]17.1'!$N$6:$N$16, '[56]17.1'!$E$18:$L$28, '[56]17.1'!$N$18:$N$28</definedName>
    <definedName name="T17.1?item_ext?ВСЕГО">'[56]17.1'!$N$6:$N$16, '[56]17.1'!$N$18:$N$28</definedName>
    <definedName name="T17.1?item_ext?НАП" localSheetId="4">#REF!</definedName>
    <definedName name="T17.1?item_ext?НАП" localSheetId="0">#REF!</definedName>
    <definedName name="T17.1?item_ext?НАП" localSheetId="1">#REF!</definedName>
    <definedName name="T17.1?item_ext?НАП" localSheetId="2">#REF!</definedName>
    <definedName name="T17.1?item_ext?НАП">#REF!</definedName>
    <definedName name="T17.1?L1">'[56]17.1'!$A$6:$N$6, '[56]17.1'!$A$18:$N$18</definedName>
    <definedName name="T17.1?L2">'[56]17.1'!$A$7:$N$7, '[56]17.1'!$A$19:$N$19</definedName>
    <definedName name="T17.1?L3">'[56]17.1'!$A$8:$N$8, '[56]17.1'!$A$20:$N$20</definedName>
    <definedName name="T17.1?L3.1">'[56]17.1'!$A$9:$N$9, '[56]17.1'!$A$21:$N$21</definedName>
    <definedName name="T17.1?L4">'[56]17.1'!$A$10:$N$10, '[56]17.1'!$A$22:$N$22</definedName>
    <definedName name="T17.1?L4.1">'[56]17.1'!$A$11:$N$11, '[56]17.1'!$A$23:$N$23</definedName>
    <definedName name="T17.1?L5">'[56]17.1'!$A$12:$N$12, '[56]17.1'!$A$24:$N$24</definedName>
    <definedName name="T17.1?L5.1">'[56]17.1'!$A$13:$N$13, '[56]17.1'!$A$25:$N$25</definedName>
    <definedName name="T17.1?L6">'[56]17.1'!$A$14:$N$14, '[56]17.1'!$A$26:$N$26</definedName>
    <definedName name="T17.1?L7">'[56]17.1'!$A$15:$N$15, '[56]17.1'!$A$27:$N$27</definedName>
    <definedName name="T17.1?L8">'[56]17.1'!$A$16:$N$16, '[56]17.1'!$A$28:$N$28</definedName>
    <definedName name="T17.1?Name" localSheetId="4">#REF!</definedName>
    <definedName name="T17.1?Name" localSheetId="0">#REF!</definedName>
    <definedName name="T17.1?Name" localSheetId="1">#REF!</definedName>
    <definedName name="T17.1?Name" localSheetId="2">#REF!</definedName>
    <definedName name="T17.1?Name">#REF!</definedName>
    <definedName name="T17.1?Table" localSheetId="4">#REF!</definedName>
    <definedName name="T17.1?Table" localSheetId="0">#REF!</definedName>
    <definedName name="T17.1?Table">#REF!</definedName>
    <definedName name="T17.1?Title" localSheetId="4">#REF!</definedName>
    <definedName name="T17.1?Title" localSheetId="0">#REF!</definedName>
    <definedName name="T17.1?Title">#REF!</definedName>
    <definedName name="T17.1?unit?РУБ">'[56]17.1'!$D$9:$N$9, '[56]17.1'!$D$11:$N$11, '[56]17.1'!$D$13:$N$13, '[56]17.1'!$D$21:$N$21, '[56]17.1'!$D$23:$N$23, '[56]17.1'!$D$25:$N$25</definedName>
    <definedName name="T17.1?unit?ТРУБ">'[56]17.1'!$D$8:$N$8, '[56]17.1'!$D$10:$N$10, '[56]17.1'!$D$12:$N$12, '[56]17.1'!$D$14:$N$16, '[56]17.1'!$D$20:$N$20, '[56]17.1'!$D$22:$N$22, '[56]17.1'!$D$24:$N$24, '[56]17.1'!$D$26:$N$28</definedName>
    <definedName name="T17.1?unit?ЧДН">'[56]17.1'!$D$7:$N$7, '[56]17.1'!$D$19:$N$19</definedName>
    <definedName name="T17.1?unit?ЧЕЛ">'[56]17.1'!$D$18:$N$18, '[56]17.1'!$D$6:$N$6</definedName>
    <definedName name="T17.1_Copy" localSheetId="4">#REF!</definedName>
    <definedName name="T17.1_Copy" localSheetId="0">#REF!</definedName>
    <definedName name="T17.1_Copy" localSheetId="1">#REF!</definedName>
    <definedName name="T17.1_Copy" localSheetId="2">#REF!</definedName>
    <definedName name="T17.1_Copy">#REF!</definedName>
    <definedName name="T17.1_Protect">'[55]17.1'!$D$14:$F$17,'[55]17.1'!$D$19:$F$22,'[55]17.1'!$I$9:$I$12,'[55]17.1'!$I$14:$I$17,'[55]17.1'!$I$19:$I$22,'[55]17.1'!$D$9:$F$12</definedName>
    <definedName name="T17?axis?ПРД?БАЗ">'[56]17'!$I$6:$J$13,'[56]17'!$F$6:$G$13</definedName>
    <definedName name="T17?axis?ПРД?ПРЕД">'[56]17'!$K$6:$L$13,'[56]17'!$D$6:$E$13</definedName>
    <definedName name="T17?axis?ПРД?РЕГ" localSheetId="4">#REF!</definedName>
    <definedName name="T17?axis?ПРД?РЕГ" localSheetId="0">#REF!</definedName>
    <definedName name="T17?axis?ПРД?РЕГ" localSheetId="1">#REF!</definedName>
    <definedName name="T17?axis?ПРД?РЕГ" localSheetId="2">#REF!</definedName>
    <definedName name="T17?axis?ПРД?РЕГ">#REF!</definedName>
    <definedName name="T17?axis?ПФ?ПЛАН">'[56]17'!$I$6:$I$13,'[56]17'!$D$6:$D$13,'[56]17'!$K$6:$K$13,'[56]17'!$F$6:$F$13</definedName>
    <definedName name="T17?axis?ПФ?ФАКТ">'[56]17'!$J$6:$J$13,'[56]17'!$E$6:$E$13,'[56]17'!$L$6:$L$13,'[56]17'!$G$6:$G$13</definedName>
    <definedName name="T17?Data" localSheetId="4">#REF!</definedName>
    <definedName name="T17?Data" localSheetId="0">#REF!</definedName>
    <definedName name="T17?Data" localSheetId="1">#REF!</definedName>
    <definedName name="T17?Data" localSheetId="2">#REF!</definedName>
    <definedName name="T17?Data">#REF!</definedName>
    <definedName name="T17?item_ext?ВСЕГО" localSheetId="4">#REF!</definedName>
    <definedName name="T17?item_ext?ВСЕГО" localSheetId="0">#REF!</definedName>
    <definedName name="T17?item_ext?ВСЕГО">#REF!</definedName>
    <definedName name="T17?item_ext?ПТЭ" localSheetId="4">#REF!</definedName>
    <definedName name="T17?item_ext?ПТЭ" localSheetId="0">#REF!</definedName>
    <definedName name="T17?item_ext?ПТЭ">#REF!</definedName>
    <definedName name="T17?item_ext?ПЭ" localSheetId="4">#REF!</definedName>
    <definedName name="T17?item_ext?ПЭ" localSheetId="0">#REF!</definedName>
    <definedName name="T17?item_ext?ПЭ">#REF!</definedName>
    <definedName name="T17?item_ext?РОСТ" localSheetId="4">#REF!</definedName>
    <definedName name="T17?item_ext?РОСТ" localSheetId="0">#REF!</definedName>
    <definedName name="T17?item_ext?РОСТ">#REF!</definedName>
    <definedName name="T17?item_ext?ТЭ" localSheetId="4">#REF!</definedName>
    <definedName name="T17?item_ext?ТЭ" localSheetId="0">#REF!</definedName>
    <definedName name="T17?item_ext?ТЭ">#REF!</definedName>
    <definedName name="T17?item_ext?ЭЭ" localSheetId="4">#REF!</definedName>
    <definedName name="T17?item_ext?ЭЭ" localSheetId="0">#REF!</definedName>
    <definedName name="T17?item_ext?ЭЭ">#REF!</definedName>
    <definedName name="T17?L1" localSheetId="4">#REF!</definedName>
    <definedName name="T17?L1" localSheetId="0">#REF!</definedName>
    <definedName name="T17?L1">#REF!</definedName>
    <definedName name="T17?L2" localSheetId="4">#REF!</definedName>
    <definedName name="T17?L2" localSheetId="0">#REF!</definedName>
    <definedName name="T17?L2">#REF!</definedName>
    <definedName name="T17?L3" localSheetId="4">#REF!</definedName>
    <definedName name="T17?L3" localSheetId="0">#REF!</definedName>
    <definedName name="T17?L3">#REF!</definedName>
    <definedName name="T17?L4" localSheetId="4">#REF!</definedName>
    <definedName name="T17?L4" localSheetId="0">#REF!</definedName>
    <definedName name="T17?L4">#REF!</definedName>
    <definedName name="T17?L5" localSheetId="4">#REF!</definedName>
    <definedName name="T17?L5" localSheetId="0">#REF!</definedName>
    <definedName name="T17?L5">#REF!</definedName>
    <definedName name="T17?L6" localSheetId="4">#REF!</definedName>
    <definedName name="T17?L6" localSheetId="0">#REF!</definedName>
    <definedName name="T17?L6">#REF!</definedName>
    <definedName name="T17?L7">'[38]29'!$L$60,'[38]29'!$O$60,'[38]29'!$F$60,'[38]29'!$I$60</definedName>
    <definedName name="T17?L8" localSheetId="4">#REF!</definedName>
    <definedName name="T17?L8" localSheetId="0">#REF!</definedName>
    <definedName name="T17?L8" localSheetId="1">#REF!</definedName>
    <definedName name="T17?L8" localSheetId="2">#REF!</definedName>
    <definedName name="T17?L8">#REF!</definedName>
    <definedName name="T17?Name" localSheetId="4">#REF!</definedName>
    <definedName name="T17?Name" localSheetId="0">#REF!</definedName>
    <definedName name="T17?Name">#REF!</definedName>
    <definedName name="T17?Table" localSheetId="4">#REF!</definedName>
    <definedName name="T17?Table" localSheetId="0">#REF!</definedName>
    <definedName name="T17?Table">#REF!</definedName>
    <definedName name="T17?Title" localSheetId="4">#REF!</definedName>
    <definedName name="T17?Title" localSheetId="0">#REF!</definedName>
    <definedName name="T17?Title">#REF!</definedName>
    <definedName name="T17?unit?ГКАЛЧ">'[38]29'!$M$26:$M$33,'[38]29'!$P$26:$P$33,'[38]29'!$G$52:$G$59,'[38]29'!$J$52:$J$59,'[38]29'!$M$52:$M$59,'[38]29'!$P$52:$P$59,'[38]29'!$G$26:$G$33,'[38]29'!$J$26:$J$33</definedName>
    <definedName name="T17?unit?ПРЦ" localSheetId="4">#REF!</definedName>
    <definedName name="T17?unit?ПРЦ" localSheetId="0">#REF!</definedName>
    <definedName name="T17?unit?ПРЦ" localSheetId="1">#REF!</definedName>
    <definedName name="T17?unit?ПРЦ" localSheetId="2">#REF!</definedName>
    <definedName name="T17?unit?ПРЦ">#REF!</definedName>
    <definedName name="T17?unit?РУБ.ГКАЛ" localSheetId="4">'[38]29'!$O$18:$O$25,[0]!P1_T17?unit?РУБ.ГКАЛ,[0]!P2_T17?unit?РУБ.ГКАЛ</definedName>
    <definedName name="T17?unit?РУБ.ГКАЛ" localSheetId="0">'[38]29'!$O$18:$O$25,P1_T17?unit?РУБ.ГКАЛ,P2_T17?unit?РУБ.ГКАЛ</definedName>
    <definedName name="T17?unit?РУБ.ГКАЛ" localSheetId="1">'[38]29'!$O$18:$O$25,P1_T17?unit?РУБ.ГКАЛ,P2_T17?unit?РУБ.ГКАЛ</definedName>
    <definedName name="T17?unit?РУБ.ГКАЛ" localSheetId="2">'[38]29'!$O$18:$O$25,P1_T17?unit?РУБ.ГКАЛ,P2_T17?unit?РУБ.ГКАЛ</definedName>
    <definedName name="T17?unit?РУБ.ГКАЛ" localSheetId="3">'[38]29'!$O$18:$O$25,P1_T17?unit?РУБ.ГКАЛ,P2_T17?unit?РУБ.ГКАЛ</definedName>
    <definedName name="T17?unit?РУБ.ГКАЛ">'[38]29'!$O$18:$O$25,P1_T17?unit?РУБ.ГКАЛ,P2_T17?unit?РУБ.ГКАЛ</definedName>
    <definedName name="T17?unit?ТГКАЛ" localSheetId="4">'[38]29'!$P$18:$P$25,[0]!P1_T17?unit?ТГКАЛ,[0]!P2_T17?unit?ТГКАЛ</definedName>
    <definedName name="T17?unit?ТГКАЛ" localSheetId="0">'[38]29'!$P$18:$P$25,P1_T17?unit?ТГКАЛ,P2_T17?unit?ТГКАЛ</definedName>
    <definedName name="T17?unit?ТГКАЛ" localSheetId="1">'[38]29'!$P$18:$P$25,P1_T17?unit?ТГКАЛ,P2_T17?unit?ТГКАЛ</definedName>
    <definedName name="T17?unit?ТГКАЛ" localSheetId="2">'[38]29'!$P$18:$P$25,P1_T17?unit?ТГКАЛ,P2_T17?unit?ТГКАЛ</definedName>
    <definedName name="T17?unit?ТГКАЛ" localSheetId="3">'[38]29'!$P$18:$P$25,P1_T17?unit?ТГКАЛ,P2_T17?unit?ТГКАЛ</definedName>
    <definedName name="T17?unit?ТГКАЛ">'[38]29'!$P$18:$P$25,P1_T17?unit?ТГКАЛ,P2_T17?unit?ТГКАЛ</definedName>
    <definedName name="T17?unit?ТРУБ" localSheetId="4">#REF!</definedName>
    <definedName name="T17?unit?ТРУБ" localSheetId="0">#REF!</definedName>
    <definedName name="T17?unit?ТРУБ" localSheetId="1">#REF!</definedName>
    <definedName name="T17?unit?ТРУБ" localSheetId="2">#REF!</definedName>
    <definedName name="T17?unit?ТРУБ">#REF!</definedName>
    <definedName name="T17?unit?ТРУБ.ГКАЛЧ.МЕС">'[38]29'!$L$26:$L$33,'[38]29'!$O$26:$O$33,'[38]29'!$F$52:$F$59,'[38]29'!$I$52:$I$59,'[38]29'!$L$52:$L$59,'[38]29'!$O$52:$O$59,'[38]29'!$F$26:$F$33,'[38]29'!$I$26:$I$33</definedName>
    <definedName name="T17?unit?ЧДН" localSheetId="4">#REF!</definedName>
    <definedName name="T17?unit?ЧДН" localSheetId="0">#REF!</definedName>
    <definedName name="T17?unit?ЧДН" localSheetId="1">#REF!</definedName>
    <definedName name="T17?unit?ЧДН" localSheetId="2">#REF!</definedName>
    <definedName name="T17?unit?ЧДН">#REF!</definedName>
    <definedName name="T17?unit?ЧЕЛ" localSheetId="4">#REF!</definedName>
    <definedName name="T17?unit?ЧЕЛ" localSheetId="0">#REF!</definedName>
    <definedName name="T17?unit?ЧЕЛ">#REF!</definedName>
    <definedName name="T17_Protect" localSheetId="4">#REF!,#REF!,P1_T17_Protect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 localSheetId="3">#REF!,#REF!,P1_T17_Protect</definedName>
    <definedName name="T17_Protect">#REF!,#REF!,P1_T17_Protect</definedName>
    <definedName name="T17_Protection" localSheetId="4">[0]!P2_T17_Protection,[0]!P3_T17_Protection,[0]!P4_T17_Protection,[0]!P5_T17_Protection,'12.'!P6_T17_Protection</definedName>
    <definedName name="T17_Protection" localSheetId="0">P2_T17_Protection,P3_T17_Protection,P4_T17_Protection,P5_T17_Protection,'7.1'!P6_T17_Protection</definedName>
    <definedName name="T17_Protection" localSheetId="1">P2_T17_Protection,P3_T17_Protection,P4_T17_Protection,P5_T17_Protection,'7.2'!P6_T17_Protection</definedName>
    <definedName name="T17_Protection" localSheetId="2">P2_T17_Protection,P3_T17_Protection,P4_T17_Protection,P5_T17_Protection,'8'!P6_T17_Protection</definedName>
    <definedName name="T17_Protection" localSheetId="3">P2_T17_Protection,P3_T17_Protection,P4_T17_Protection,P5_T17_Protection,'9'!P6_T17_Protection</definedName>
    <definedName name="T17_Protection">P2_T17_Protection,P3_T17_Protection,P4_T17_Protection,P5_T17_Protection,P6_T17_Protection</definedName>
    <definedName name="T18.1?axis?C?ПЭ" localSheetId="4">#REF!</definedName>
    <definedName name="T18.1?axis?C?ПЭ" localSheetId="0">#REF!</definedName>
    <definedName name="T18.1?axis?C?ПЭ" localSheetId="1">#REF!</definedName>
    <definedName name="T18.1?axis?C?ПЭ" localSheetId="2">#REF!</definedName>
    <definedName name="T18.1?axis?C?ПЭ">#REF!</definedName>
    <definedName name="T18.1?axis?C?ПЭ?" localSheetId="4">#REF!</definedName>
    <definedName name="T18.1?axis?C?ПЭ?" localSheetId="0">#REF!</definedName>
    <definedName name="T18.1?axis?C?ПЭ?">#REF!</definedName>
    <definedName name="T18.1?axis?R?ВРАС" localSheetId="4">#REF!,#REF!</definedName>
    <definedName name="T18.1?axis?R?ВРАС" localSheetId="0">#REF!,#REF!</definedName>
    <definedName name="T18.1?axis?R?ВРАС" localSheetId="1">#REF!,#REF!</definedName>
    <definedName name="T18.1?axis?R?ВРАС" localSheetId="2">#REF!,#REF!</definedName>
    <definedName name="T18.1?axis?R?ВРАС">#REF!,#REF!</definedName>
    <definedName name="T18.1?axis?R?ВРАС?">'[67]18.1'!$B$28:$B$28,'[67]18.1'!$B$32:$B$32</definedName>
    <definedName name="T18.1?axis?ПРД?БАЗ" localSheetId="4">#REF!,#REF!</definedName>
    <definedName name="T18.1?axis?ПРД?БАЗ" localSheetId="0">#REF!,#REF!</definedName>
    <definedName name="T18.1?axis?ПРД?БАЗ" localSheetId="1">#REF!,#REF!</definedName>
    <definedName name="T18.1?axis?ПРД?БАЗ" localSheetId="2">#REF!,#REF!</definedName>
    <definedName name="T18.1?axis?ПРД?БАЗ">#REF!,#REF!</definedName>
    <definedName name="T18.1?axis?ПРД?РЕГ" localSheetId="4">#REF!,#REF!</definedName>
    <definedName name="T18.1?axis?ПРД?РЕГ" localSheetId="0">#REF!,#REF!</definedName>
    <definedName name="T18.1?axis?ПРД?РЕГ">#REF!,#REF!</definedName>
    <definedName name="T18.1?Data" localSheetId="4">'12.'!P1_T18.1?Data,'12.'!P2_T18.1?Data</definedName>
    <definedName name="T18.1?Data" localSheetId="0">'7.1'!P1_T18.1?Data,'7.1'!P2_T18.1?Data</definedName>
    <definedName name="T18.1?Data" localSheetId="1">'7.2'!P1_T18.1?Data,'7.2'!P2_T18.1?Data</definedName>
    <definedName name="T18.1?Data" localSheetId="2">'8'!P1_T18.1?Data,'8'!P2_T18.1?Data</definedName>
    <definedName name="T18.1?Data" localSheetId="3">P1_T18.1?Data,P2_T18.1?Data</definedName>
    <definedName name="T18.1?Data">P1_T18.1?Data,P2_T18.1?Data</definedName>
    <definedName name="T18.1?L1" localSheetId="4">#REF!,#REF!</definedName>
    <definedName name="T18.1?L1" localSheetId="0">#REF!,#REF!</definedName>
    <definedName name="T18.1?L1" localSheetId="1">#REF!,#REF!</definedName>
    <definedName name="T18.1?L1" localSheetId="2">#REF!,#REF!</definedName>
    <definedName name="T18.1?L1">#REF!,#REF!</definedName>
    <definedName name="T18.1?L10" localSheetId="4">#REF!,#REF!</definedName>
    <definedName name="T18.1?L10" localSheetId="0">#REF!,#REF!</definedName>
    <definedName name="T18.1?L10">#REF!,#REF!</definedName>
    <definedName name="T18.1?L11" localSheetId="4">#REF!,#REF!</definedName>
    <definedName name="T18.1?L11" localSheetId="0">#REF!,#REF!</definedName>
    <definedName name="T18.1?L11">#REF!,#REF!</definedName>
    <definedName name="T18.1?L12" localSheetId="4">#REF!,#REF!</definedName>
    <definedName name="T18.1?L12" localSheetId="0">#REF!,#REF!</definedName>
    <definedName name="T18.1?L12">#REF!,#REF!</definedName>
    <definedName name="T18.1?L13" localSheetId="4">#REF!,#REF!</definedName>
    <definedName name="T18.1?L13" localSheetId="0">#REF!,#REF!</definedName>
    <definedName name="T18.1?L13">#REF!,#REF!</definedName>
    <definedName name="T18.1?L14" localSheetId="4">#REF!,#REF!</definedName>
    <definedName name="T18.1?L14" localSheetId="0">#REF!,#REF!</definedName>
    <definedName name="T18.1?L14">#REF!,#REF!</definedName>
    <definedName name="T18.1?L15" localSheetId="4">#REF!,#REF!</definedName>
    <definedName name="T18.1?L15" localSheetId="0">#REF!,#REF!</definedName>
    <definedName name="T18.1?L15">#REF!,#REF!</definedName>
    <definedName name="T18.1?L15.1" localSheetId="4">#REF!,#REF!</definedName>
    <definedName name="T18.1?L15.1" localSheetId="0">#REF!,#REF!</definedName>
    <definedName name="T18.1?L15.1">#REF!,#REF!</definedName>
    <definedName name="T18.1?L15.1.1" localSheetId="4">#REF!,#REF!</definedName>
    <definedName name="T18.1?L15.1.1" localSheetId="0">#REF!,#REF!</definedName>
    <definedName name="T18.1?L15.1.1">#REF!,#REF!</definedName>
    <definedName name="T18.1?L15.1.2" localSheetId="4">#REF!,#REF!</definedName>
    <definedName name="T18.1?L15.1.2" localSheetId="0">#REF!,#REF!</definedName>
    <definedName name="T18.1?L15.1.2">#REF!,#REF!</definedName>
    <definedName name="T18.1?L16" localSheetId="4">#REF!,#REF!</definedName>
    <definedName name="T18.1?L16" localSheetId="0">#REF!,#REF!</definedName>
    <definedName name="T18.1?L16">#REF!,#REF!</definedName>
    <definedName name="T18.1?L16.1" localSheetId="4">#REF!,#REF!</definedName>
    <definedName name="T18.1?L16.1" localSheetId="0">#REF!,#REF!</definedName>
    <definedName name="T18.1?L16.1">#REF!,#REF!</definedName>
    <definedName name="T18.1?L2" localSheetId="4">#REF!,#REF!</definedName>
    <definedName name="T18.1?L2" localSheetId="0">#REF!,#REF!</definedName>
    <definedName name="T18.1?L2">#REF!,#REF!</definedName>
    <definedName name="T18.1?L3" localSheetId="4">#REF!,#REF!</definedName>
    <definedName name="T18.1?L3" localSheetId="0">#REF!,#REF!</definedName>
    <definedName name="T18.1?L3">#REF!,#REF!</definedName>
    <definedName name="T18.1?L4" localSheetId="4">#REF!,#REF!</definedName>
    <definedName name="T18.1?L4" localSheetId="0">#REF!,#REF!</definedName>
    <definedName name="T18.1?L4">#REF!,#REF!</definedName>
    <definedName name="T18.1?L5" localSheetId="4">#REF!,#REF!</definedName>
    <definedName name="T18.1?L5" localSheetId="0">#REF!,#REF!</definedName>
    <definedName name="T18.1?L5">#REF!,#REF!</definedName>
    <definedName name="T18.1?L6" localSheetId="4">#REF!,#REF!</definedName>
    <definedName name="T18.1?L6" localSheetId="0">#REF!,#REF!</definedName>
    <definedName name="T18.1?L6">#REF!,#REF!</definedName>
    <definedName name="T18.1?L6.1" localSheetId="4">#REF!,#REF!</definedName>
    <definedName name="T18.1?L6.1" localSheetId="0">#REF!,#REF!</definedName>
    <definedName name="T18.1?L6.1">#REF!,#REF!</definedName>
    <definedName name="T18.1?L6.2" localSheetId="4">#REF!,#REF!</definedName>
    <definedName name="T18.1?L6.2" localSheetId="0">#REF!,#REF!</definedName>
    <definedName name="T18.1?L6.2">#REF!,#REF!</definedName>
    <definedName name="T18.1?L6.3" localSheetId="4">#REF!,#REF!</definedName>
    <definedName name="T18.1?L6.3" localSheetId="0">#REF!,#REF!</definedName>
    <definedName name="T18.1?L6.3">#REF!,#REF!</definedName>
    <definedName name="T18.1?L7" localSheetId="4">#REF!,#REF!</definedName>
    <definedName name="T18.1?L7" localSheetId="0">#REF!,#REF!</definedName>
    <definedName name="T18.1?L7">#REF!,#REF!</definedName>
    <definedName name="T18.1?L8" localSheetId="4">#REF!,#REF!</definedName>
    <definedName name="T18.1?L8" localSheetId="0">#REF!,#REF!</definedName>
    <definedName name="T18.1?L8">#REF!,#REF!</definedName>
    <definedName name="T18.1?L9" localSheetId="4">#REF!,#REF!</definedName>
    <definedName name="T18.1?L9" localSheetId="0">#REF!,#REF!</definedName>
    <definedName name="T18.1?L9">#REF!,#REF!</definedName>
    <definedName name="T18.1?L9.1" localSheetId="4">#REF!,#REF!</definedName>
    <definedName name="T18.1?L9.1" localSheetId="0">#REF!,#REF!</definedName>
    <definedName name="T18.1?L9.1">#REF!,#REF!</definedName>
    <definedName name="T18.1?L9.2" localSheetId="4">#REF!,#REF!</definedName>
    <definedName name="T18.1?L9.2" localSheetId="0">#REF!,#REF!</definedName>
    <definedName name="T18.1?L9.2">#REF!,#REF!</definedName>
    <definedName name="T18.1?L9.3" localSheetId="4">#REF!,#REF!</definedName>
    <definedName name="T18.1?L9.3" localSheetId="0">#REF!,#REF!</definedName>
    <definedName name="T18.1?L9.3">#REF!,#REF!</definedName>
    <definedName name="T18.1?L9.4" localSheetId="4">#REF!,#REF!</definedName>
    <definedName name="T18.1?L9.4" localSheetId="0">#REF!,#REF!</definedName>
    <definedName name="T18.1?L9.4">#REF!,#REF!</definedName>
    <definedName name="T18.1?L9.5" localSheetId="4">#REF!,#REF!</definedName>
    <definedName name="T18.1?L9.5" localSheetId="0">#REF!,#REF!</definedName>
    <definedName name="T18.1?L9.5">#REF!,#REF!</definedName>
    <definedName name="T18.1?L9.5.x">'[67]18.1'!$C$28:$D$28,'[67]18.1'!$F$28:$G$28</definedName>
    <definedName name="T18.1?L9.6" localSheetId="4">#REF!,#REF!</definedName>
    <definedName name="T18.1?L9.6" localSheetId="0">#REF!,#REF!</definedName>
    <definedName name="T18.1?L9.6" localSheetId="1">#REF!,#REF!</definedName>
    <definedName name="T18.1?L9.6" localSheetId="2">#REF!,#REF!</definedName>
    <definedName name="T18.1?L9.6">#REF!,#REF!</definedName>
    <definedName name="T18.1?L9.6.x">'[67]18.1'!$C$32:$D$32,'[67]18.1'!$F$32:$G$32</definedName>
    <definedName name="T18.1?Name" localSheetId="4">#REF!</definedName>
    <definedName name="T18.1?Name" localSheetId="0">#REF!</definedName>
    <definedName name="T18.1?Name" localSheetId="1">#REF!</definedName>
    <definedName name="T18.1?Name" localSheetId="2">#REF!</definedName>
    <definedName name="T18.1?Name">#REF!</definedName>
    <definedName name="T18.1?Table" localSheetId="4">#REF!</definedName>
    <definedName name="T18.1?Table" localSheetId="0">#REF!</definedName>
    <definedName name="T18.1?Table">#REF!</definedName>
    <definedName name="T18.1?Title" localSheetId="4">#REF!</definedName>
    <definedName name="T18.1?Title" localSheetId="0">#REF!</definedName>
    <definedName name="T18.1?Title">#REF!</definedName>
    <definedName name="T18.1?unit?ТРУБ" localSheetId="4">#REF!</definedName>
    <definedName name="T18.1?unit?ТРУБ" localSheetId="0">#REF!</definedName>
    <definedName name="T18.1?unit?ТРУБ">#REF!</definedName>
    <definedName name="T18.2?axis?R?ВРАС">'[69]18.2'!$C$30:$D$30,'[69]18.2'!$C$34:$D$34</definedName>
    <definedName name="T18.2?axis?R?ВРАС?">'[67]18.2'!$B$31:$B$31,'[67]18.2'!$B$35:$B$35</definedName>
    <definedName name="T18.2?axis?R?НАП">'[69]18.2'!$C$40:$D$43,'[69]18.2'!$C$14:$D$17</definedName>
    <definedName name="T18.2?axis?R?НАП?">'[69]18.2'!$B$14:$B$17,'[69]18.2'!$B$40:$B$43</definedName>
    <definedName name="T18.2?Columns" localSheetId="0">#REF!</definedName>
    <definedName name="T18.2?Columns">#REF!</definedName>
    <definedName name="T18.2?Data">'[69]18.2'!$C$48:$D$49,'[69]18.2'!$C$8:$D$11,'[69]18.2'!$C$13:$D$22,'[69]18.2'!$C$24:$D$28,'[69]18.2'!$C$30:$D$30,'[69]18.2'!$C$32:$D$32,'[69]18.2'!$C$34:$D$34,'[69]18.2'!$C$36:$D$38,'[69]18.2'!$C$40:$D$46</definedName>
    <definedName name="T18.2?item_ext?ВСЕГО">'[67]18.2'!$C$9:$C$50,'[67]18.2'!$E$9:$E$50</definedName>
    <definedName name="T18.2?item_ext?СБЫТ" localSheetId="4">'[55]18.2'!#REF!,'[55]18.2'!#REF!</definedName>
    <definedName name="T18.2?item_ext?СБЫТ" localSheetId="0">'[55]18.2'!#REF!,'[55]18.2'!#REF!</definedName>
    <definedName name="T18.2?item_ext?СБЫТ" localSheetId="1">'[55]18.2'!#REF!,'[55]18.2'!#REF!</definedName>
    <definedName name="T18.2?item_ext?СБЫТ" localSheetId="2">'[55]18.2'!#REF!,'[55]18.2'!#REF!</definedName>
    <definedName name="T18.2?item_ext?СБЫТ" localSheetId="3">'[55]18.2'!#REF!,'[55]18.2'!#REF!</definedName>
    <definedName name="T18.2?item_ext?СБЫТ">'[55]18.2'!#REF!,'[55]18.2'!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L7.5.x">'[67]18.2'!$C$31:$F$31</definedName>
    <definedName name="T18.2?L7.6.x">'[67]18.2'!$C$35:$F$35</definedName>
    <definedName name="T18.2?Name" localSheetId="4">'[69]18.2'!#REF!</definedName>
    <definedName name="T18.2?Name" localSheetId="0">'[69]18.2'!#REF!</definedName>
    <definedName name="T18.2?Name" localSheetId="2">'[69]18.2'!#REF!</definedName>
    <definedName name="T18.2?Name">'[69]18.2'!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>'[55]18.2'!$B$34:$B$36,'[55]18.2'!$B$28:$B$30</definedName>
    <definedName name="T18.2_Protect" localSheetId="4">'[55]18.2'!$F$56:$J$57,'[55]18.2'!$F$60:$J$60,'[55]18.2'!$F$62:$J$65,'[55]18.2'!$F$6:$J$8,[0]!P1_T18.2_Protect</definedName>
    <definedName name="T18.2_Protect" localSheetId="0">'[55]18.2'!$F$56:$J$57,'[55]18.2'!$F$60:$J$60,'[55]18.2'!$F$62:$J$65,'[55]18.2'!$F$6:$J$8,P1_T18.2_Protect</definedName>
    <definedName name="T18.2_Protect" localSheetId="1">'[55]18.2'!$F$56:$J$57,'[55]18.2'!$F$60:$J$60,'[55]18.2'!$F$62:$J$65,'[55]18.2'!$F$6:$J$8,P1_T18.2_Protect</definedName>
    <definedName name="T18.2_Protect" localSheetId="2">'[55]18.2'!$F$56:$J$57,'[55]18.2'!$F$60:$J$60,'[55]18.2'!$F$62:$J$65,'[55]18.2'!$F$6:$J$8,P1_T18.2_Protect</definedName>
    <definedName name="T18.2_Protect" localSheetId="3">'[55]18.2'!$F$56:$J$57,'[55]18.2'!$F$60:$J$60,'[55]18.2'!$F$62:$J$65,'[55]18.2'!$F$6:$J$8,P1_T18.2_Protect</definedName>
    <definedName name="T18.2_Protect">'[55]18.2'!$F$56:$J$57,'[55]18.2'!$F$60:$J$60,'[55]18.2'!$F$62:$J$65,'[55]18.2'!$F$6:$J$8,P1_T18.2_Protect</definedName>
    <definedName name="T18?axis?R?ВРАС" localSheetId="4">#REF!,#REF!</definedName>
    <definedName name="T18?axis?R?ВРАС" localSheetId="0">#REF!,#REF!</definedName>
    <definedName name="T18?axis?R?ВРАС" localSheetId="1">#REF!,#REF!</definedName>
    <definedName name="T18?axis?R?ВРАС" localSheetId="2">#REF!,#REF!</definedName>
    <definedName name="T18?axis?R?ВРАС">#REF!,#REF!</definedName>
    <definedName name="T18?axis?R?ВРАС?" localSheetId="4">#REF!,#REF!</definedName>
    <definedName name="T18?axis?R?ВРАС?" localSheetId="0">#REF!,#REF!</definedName>
    <definedName name="T18?axis?R?ВРАС?">#REF!,#REF!</definedName>
    <definedName name="T18?axis?R?ДОГОВОР">'[56]18'!$D$14:$L$16,'[56]18'!$D$20:$L$22,'[56]18'!$D$26:$L$28,'[56]18'!$D$32:$L$34,'[56]18'!$D$38:$L$40,'[56]18'!$D$8:$L$10</definedName>
    <definedName name="T18?axis?R?ДОГОВОР?">'[56]18'!$B$14:$B$16,'[56]18'!$B$20:$B$22,'[56]18'!$B$26:$B$28,'[56]18'!$B$32:$B$34,'[56]18'!$B$38:$B$40,'[56]18'!$B$8:$B$10</definedName>
    <definedName name="T18?axis?ПРД?БАЗ">'[56]18'!$I$6:$J$42,'[56]18'!$F$6:$G$42</definedName>
    <definedName name="T18?axis?ПРД?ПРЕД">'[56]18'!$K$6:$L$42,'[56]18'!$D$6:$E$42</definedName>
    <definedName name="T18?axis?ПРД?РЕГ" localSheetId="4">#REF!</definedName>
    <definedName name="T18?axis?ПРД?РЕГ" localSheetId="0">#REF!</definedName>
    <definedName name="T18?axis?ПРД?РЕГ" localSheetId="1">#REF!</definedName>
    <definedName name="T18?axis?ПРД?РЕГ" localSheetId="2">#REF!</definedName>
    <definedName name="T18?axis?ПРД?РЕГ">#REF!</definedName>
    <definedName name="T18?axis?ПФ?ПЛАН">'[56]18'!$I$6:$I$42,'[56]18'!$D$6:$D$42,'[56]18'!$K$6:$K$42,'[56]18'!$F$6:$F$42</definedName>
    <definedName name="T18?axis?ПФ?ФАКТ">'[56]18'!$J$6:$J$42,'[56]18'!$E$6:$E$42,'[56]18'!$L$6:$L$42,'[56]18'!$G$6:$G$42</definedName>
    <definedName name="T18?Data" localSheetId="4">#REF!,#REF!,#REF!,#REF!,#REF!,#REF!,#REF!,#REF!,#REF!,#REF!</definedName>
    <definedName name="T18?Data" localSheetId="0">#REF!,#REF!,#REF!,#REF!,#REF!,#REF!,#REF!,#REF!,#REF!,#REF!</definedName>
    <definedName name="T18?Data" localSheetId="1">#REF!,#REF!,#REF!,#REF!,#REF!,#REF!,#REF!,#REF!,#REF!,#REF!</definedName>
    <definedName name="T18?Data" localSheetId="2">#REF!,#REF!,#REF!,#REF!,#REF!,#REF!,#REF!,#REF!,#REF!,#REF!</definedName>
    <definedName name="T18?Data">#REF!,#REF!,#REF!,#REF!,#REF!,#REF!,#REF!,#REF!,#REF!,#REF!</definedName>
    <definedName name="T18?L1" localSheetId="4">#REF!</definedName>
    <definedName name="T18?L1" localSheetId="0">#REF!</definedName>
    <definedName name="T18?L1" localSheetId="1">#REF!</definedName>
    <definedName name="T18?L1" localSheetId="2">#REF!</definedName>
    <definedName name="T18?L1">#REF!</definedName>
    <definedName name="T18?L10" localSheetId="4">#REF!</definedName>
    <definedName name="T18?L10" localSheetId="0">#REF!</definedName>
    <definedName name="T18?L10">#REF!</definedName>
    <definedName name="T18?L11" localSheetId="4">#REF!</definedName>
    <definedName name="T18?L11" localSheetId="0">#REF!</definedName>
    <definedName name="T18?L11">#REF!</definedName>
    <definedName name="T18?L11.1" localSheetId="4">#REF!</definedName>
    <definedName name="T18?L11.1" localSheetId="0">#REF!</definedName>
    <definedName name="T18?L11.1">#REF!</definedName>
    <definedName name="T18?L11.2" localSheetId="4">#REF!</definedName>
    <definedName name="T18?L11.2" localSheetId="0">#REF!</definedName>
    <definedName name="T18?L11.2">#REF!</definedName>
    <definedName name="T18?L12" localSheetId="4">#REF!</definedName>
    <definedName name="T18?L12" localSheetId="0">#REF!</definedName>
    <definedName name="T18?L12">#REF!</definedName>
    <definedName name="T18?L13" localSheetId="4">#REF!</definedName>
    <definedName name="T18?L13" localSheetId="0">#REF!</definedName>
    <definedName name="T18?L13">#REF!</definedName>
    <definedName name="T18?L14" localSheetId="4">#REF!</definedName>
    <definedName name="T18?L14" localSheetId="0">#REF!</definedName>
    <definedName name="T18?L14">#REF!</definedName>
    <definedName name="T18?L15" localSheetId="4">#REF!</definedName>
    <definedName name="T18?L15" localSheetId="0">#REF!</definedName>
    <definedName name="T18?L15">#REF!</definedName>
    <definedName name="T18?L16" localSheetId="4">#REF!</definedName>
    <definedName name="T18?L16" localSheetId="0">#REF!</definedName>
    <definedName name="T18?L16">#REF!</definedName>
    <definedName name="T18?L16.1" localSheetId="4">#REF!</definedName>
    <definedName name="T18?L16.1" localSheetId="0">#REF!</definedName>
    <definedName name="T18?L16.1">#REF!</definedName>
    <definedName name="T18?L16.1.1" localSheetId="4">#REF!</definedName>
    <definedName name="T18?L16.1.1" localSheetId="0">#REF!</definedName>
    <definedName name="T18?L16.1.1">#REF!</definedName>
    <definedName name="T18?L16.1.2" localSheetId="4">#REF!</definedName>
    <definedName name="T18?L16.1.2" localSheetId="0">#REF!</definedName>
    <definedName name="T18?L16.1.2">#REF!</definedName>
    <definedName name="T18?L16.1.3" localSheetId="4">#REF!</definedName>
    <definedName name="T18?L16.1.3" localSheetId="0">#REF!</definedName>
    <definedName name="T18?L16.1.3">#REF!</definedName>
    <definedName name="T18?L17" localSheetId="4">#REF!</definedName>
    <definedName name="T18?L17" localSheetId="0">#REF!</definedName>
    <definedName name="T18?L17">#REF!</definedName>
    <definedName name="T18?L17.1" localSheetId="4">#REF!</definedName>
    <definedName name="T18?L17.1" localSheetId="0">#REF!</definedName>
    <definedName name="T18?L17.1">#REF!</definedName>
    <definedName name="T18?L17.2" localSheetId="4">#REF!</definedName>
    <definedName name="T18?L17.2" localSheetId="0">#REF!</definedName>
    <definedName name="T18?L17.2">#REF!</definedName>
    <definedName name="T18?L17.3" localSheetId="4">#REF!</definedName>
    <definedName name="T18?L17.3" localSheetId="0">#REF!</definedName>
    <definedName name="T18?L17.3">#REF!</definedName>
    <definedName name="T18?L17.4" localSheetId="4">#REF!</definedName>
    <definedName name="T18?L17.4" localSheetId="0">#REF!</definedName>
    <definedName name="T18?L17.4">#REF!</definedName>
    <definedName name="T18?L18" localSheetId="4">#REF!</definedName>
    <definedName name="T18?L18" localSheetId="0">#REF!</definedName>
    <definedName name="T18?L18">#REF!</definedName>
    <definedName name="T18?L2" localSheetId="4">#REF!</definedName>
    <definedName name="T18?L2" localSheetId="0">#REF!</definedName>
    <definedName name="T18?L2">#REF!</definedName>
    <definedName name="T18?L3" localSheetId="4">#REF!</definedName>
    <definedName name="T18?L3" localSheetId="0">#REF!</definedName>
    <definedName name="T18?L3">#REF!</definedName>
    <definedName name="T18?L4" localSheetId="4">#REF!</definedName>
    <definedName name="T18?L4" localSheetId="0">#REF!</definedName>
    <definedName name="T18?L4">#REF!</definedName>
    <definedName name="T18?L5" localSheetId="4">#REF!</definedName>
    <definedName name="T18?L5" localSheetId="0">#REF!</definedName>
    <definedName name="T18?L5">#REF!</definedName>
    <definedName name="T18?L6" localSheetId="4">#REF!</definedName>
    <definedName name="T18?L6" localSheetId="0">#REF!</definedName>
    <definedName name="T18?L6">#REF!</definedName>
    <definedName name="T18?L6.1" localSheetId="4">#REF!</definedName>
    <definedName name="T18?L6.1" localSheetId="0">#REF!</definedName>
    <definedName name="T18?L6.1">#REF!</definedName>
    <definedName name="T18?L6.2" localSheetId="4">#REF!</definedName>
    <definedName name="T18?L6.2" localSheetId="0">#REF!</definedName>
    <definedName name="T18?L6.2">#REF!</definedName>
    <definedName name="T18?L6.3" localSheetId="4">#REF!</definedName>
    <definedName name="T18?L6.3" localSheetId="0">#REF!</definedName>
    <definedName name="T18?L6.3">#REF!</definedName>
    <definedName name="T18?L7" localSheetId="4">#REF!</definedName>
    <definedName name="T18?L7" localSheetId="0">#REF!</definedName>
    <definedName name="T18?L7">#REF!</definedName>
    <definedName name="T18?L8" localSheetId="4">#REF!</definedName>
    <definedName name="T18?L8" localSheetId="0">#REF!</definedName>
    <definedName name="T18?L8">#REF!</definedName>
    <definedName name="T18?L9" localSheetId="4">#REF!</definedName>
    <definedName name="T18?L9" localSheetId="0">#REF!</definedName>
    <definedName name="T18?L9">#REF!</definedName>
    <definedName name="T18?L9.1" localSheetId="4">#REF!</definedName>
    <definedName name="T18?L9.1" localSheetId="0">#REF!</definedName>
    <definedName name="T18?L9.1">#REF!</definedName>
    <definedName name="T18?L9.2" localSheetId="4">#REF!</definedName>
    <definedName name="T18?L9.2" localSheetId="0">#REF!</definedName>
    <definedName name="T18?L9.2">#REF!</definedName>
    <definedName name="T18?L9.3" localSheetId="4">#REF!</definedName>
    <definedName name="T18?L9.3" localSheetId="0">#REF!</definedName>
    <definedName name="T18?L9.3">#REF!</definedName>
    <definedName name="T18?L9.4" localSheetId="4">#REF!</definedName>
    <definedName name="T18?L9.4" localSheetId="0">#REF!</definedName>
    <definedName name="T18?L9.4">#REF!</definedName>
    <definedName name="T18?L9.5" localSheetId="4">#REF!</definedName>
    <definedName name="T18?L9.5" localSheetId="0">#REF!</definedName>
    <definedName name="T18?L9.5">#REF!</definedName>
    <definedName name="T18?L9.6" localSheetId="4">#REF!</definedName>
    <definedName name="T18?L9.6" localSheetId="0">#REF!</definedName>
    <definedName name="T18?L9.6">#REF!</definedName>
    <definedName name="T18?L9.6.x" localSheetId="4">#REF!</definedName>
    <definedName name="T18?L9.6.x" localSheetId="0">#REF!</definedName>
    <definedName name="T18?L9.6.x">#REF!</definedName>
    <definedName name="T18?L9.7" localSheetId="4">#REF!</definedName>
    <definedName name="T18?L9.7" localSheetId="0">#REF!</definedName>
    <definedName name="T18?L9.7">#REF!</definedName>
    <definedName name="T18?L9.7.x" localSheetId="4">#REF!</definedName>
    <definedName name="T18?L9.7.x" localSheetId="0">#REF!</definedName>
    <definedName name="T18?L9.7.x">#REF!</definedName>
    <definedName name="T18?Name" localSheetId="4">#REF!</definedName>
    <definedName name="T18?Name" localSheetId="0">#REF!</definedName>
    <definedName name="T18?Name">#REF!</definedName>
    <definedName name="T18?Table" localSheetId="4">#REF!</definedName>
    <definedName name="T18?Table" localSheetId="0">#REF!</definedName>
    <definedName name="T18?Table">#REF!</definedName>
    <definedName name="T18?Title" localSheetId="4">#REF!</definedName>
    <definedName name="T18?Title" localSheetId="0">#REF!</definedName>
    <definedName name="T18?Title">#REF!</definedName>
    <definedName name="T18?unit?ТРУБ" localSheetId="4">#REF!</definedName>
    <definedName name="T18?unit?ТРУБ" localSheetId="0">#REF!</definedName>
    <definedName name="T18?unit?ТРУБ">#REF!</definedName>
    <definedName name="T18_1_Copy1" localSheetId="4">#REF!</definedName>
    <definedName name="T18_1_Copy1" localSheetId="0">#REF!</definedName>
    <definedName name="T18_1_Copy1">#REF!</definedName>
    <definedName name="T18_1_Copy2" localSheetId="4">#REF!</definedName>
    <definedName name="T18_1_Copy2" localSheetId="0">#REF!</definedName>
    <definedName name="T18_1_Copy2">#REF!</definedName>
    <definedName name="T18_1_Copy3" localSheetId="4">#REF!</definedName>
    <definedName name="T18_1_Copy3" localSheetId="0">#REF!</definedName>
    <definedName name="T18_1_Copy3">#REF!</definedName>
    <definedName name="T18_1_Name1" localSheetId="4">#REF!</definedName>
    <definedName name="T18_1_Name1" localSheetId="0">#REF!</definedName>
    <definedName name="T18_1_Name1">#REF!</definedName>
    <definedName name="T18_1_Name2" localSheetId="4">#REF!</definedName>
    <definedName name="T18_1_Name2" localSheetId="0">#REF!</definedName>
    <definedName name="T18_1_Name2">#REF!</definedName>
    <definedName name="T18_1_Name3" localSheetId="4">#REF!</definedName>
    <definedName name="T18_1_Name3" localSheetId="0">#REF!</definedName>
    <definedName name="T18_1_Name3">#REF!</definedName>
    <definedName name="T18_Copy1" localSheetId="4">[68]страховые!#REF!</definedName>
    <definedName name="T18_Copy1" localSheetId="0">[68]страховые!#REF!</definedName>
    <definedName name="T18_Copy1">[68]страховые!#REF!</definedName>
    <definedName name="T18_Copy2" localSheetId="4">[68]страховые!#REF!</definedName>
    <definedName name="T18_Copy2" localSheetId="0">[68]страховые!#REF!</definedName>
    <definedName name="T18_Copy2">[68]страховые!#REF!</definedName>
    <definedName name="T18_Copy3" localSheetId="4">[68]страховые!#REF!</definedName>
    <definedName name="T18_Copy3" localSheetId="0">[68]страховые!#REF!</definedName>
    <definedName name="T18_Copy3">[68]страховые!#REF!</definedName>
    <definedName name="T18_Copy4" localSheetId="4">[68]страховые!#REF!</definedName>
    <definedName name="T18_Copy4" localSheetId="0">[68]страховые!#REF!</definedName>
    <definedName name="T18_Copy4">[68]страховые!#REF!</definedName>
    <definedName name="T18_Copy5" localSheetId="4">[68]страховые!#REF!</definedName>
    <definedName name="T18_Copy5" localSheetId="0">[68]страховые!#REF!</definedName>
    <definedName name="T18_Copy5">[68]страховые!#REF!</definedName>
    <definedName name="T18_Copy6" localSheetId="4">[68]страховые!#REF!</definedName>
    <definedName name="T18_Copy6" localSheetId="0">[68]страховые!#REF!</definedName>
    <definedName name="T18_Copy6">[68]страховые!#REF!</definedName>
    <definedName name="T18_Name1" localSheetId="4">#REF!</definedName>
    <definedName name="T18_Name1" localSheetId="0">#REF!</definedName>
    <definedName name="T18_Name1" localSheetId="1">#REF!</definedName>
    <definedName name="T18_Name1" localSheetId="2">#REF!</definedName>
    <definedName name="T18_Name1">#REF!</definedName>
    <definedName name="T18_Name2" localSheetId="4">#REF!</definedName>
    <definedName name="T18_Name2" localSheetId="0">#REF!</definedName>
    <definedName name="T18_Name2">#REF!</definedName>
    <definedName name="T19.1.1?axis?C?ПЭ" localSheetId="4">#REF!</definedName>
    <definedName name="T19.1.1?axis?C?ПЭ" localSheetId="0">#REF!</definedName>
    <definedName name="T19.1.1?axis?C?ПЭ">#REF!</definedName>
    <definedName name="T19.1.1?axis?C?ПЭ?" localSheetId="4">#REF!</definedName>
    <definedName name="T19.1.1?axis?C?ПЭ?" localSheetId="0">#REF!</definedName>
    <definedName name="T19.1.1?axis?C?ПЭ?">#REF!</definedName>
    <definedName name="T19.1.1?axis?C?СЦТ" localSheetId="4">#REF!</definedName>
    <definedName name="T19.1.1?axis?C?СЦТ" localSheetId="0">#REF!</definedName>
    <definedName name="T19.1.1?axis?C?СЦТ">#REF!</definedName>
    <definedName name="T19.1.1?axis?C?СЦТ?" localSheetId="4">#REF!</definedName>
    <definedName name="T19.1.1?axis?C?СЦТ?" localSheetId="0">#REF!</definedName>
    <definedName name="T19.1.1?axis?C?СЦТ?">#REF!</definedName>
    <definedName name="T19.1.1?axis?R?ВРАС" localSheetId="4">#REF!,#REF!</definedName>
    <definedName name="T19.1.1?axis?R?ВРАС" localSheetId="0">#REF!,#REF!</definedName>
    <definedName name="T19.1.1?axis?R?ВРАС" localSheetId="1">#REF!,#REF!</definedName>
    <definedName name="T19.1.1?axis?R?ВРАС" localSheetId="2">#REF!,#REF!</definedName>
    <definedName name="T19.1.1?axis?R?ВРАС">#REF!,#REF!</definedName>
    <definedName name="T19.1.1?axis?R?ВРАС?" localSheetId="4">#REF!,#REF!</definedName>
    <definedName name="T19.1.1?axis?R?ВРАС?" localSheetId="0">#REF!,#REF!</definedName>
    <definedName name="T19.1.1?axis?R?ВРАС?">#REF!,#REF!</definedName>
    <definedName name="T19.1.1?axis?ПРД?БАЗ" localSheetId="4">#REF!,#REF!</definedName>
    <definedName name="T19.1.1?axis?ПРД?БАЗ" localSheetId="0">#REF!,#REF!</definedName>
    <definedName name="T19.1.1?axis?ПРД?БАЗ">#REF!,#REF!</definedName>
    <definedName name="T19.1.1?axis?ПРД?РЕГ" localSheetId="4">#REF!,#REF!</definedName>
    <definedName name="T19.1.1?axis?ПРД?РЕГ" localSheetId="0">#REF!,#REF!</definedName>
    <definedName name="T19.1.1?axis?ПРД?РЕГ">#REF!,#REF!</definedName>
    <definedName name="T19.1.1?Data" localSheetId="4">'12.'!P1_T19.1.1?Data,'12.'!P2_T19.1.1?Data</definedName>
    <definedName name="T19.1.1?Data" localSheetId="0">'7.1'!P1_T19.1.1?Data,'7.1'!P2_T19.1.1?Data</definedName>
    <definedName name="T19.1.1?Data" localSheetId="1">'7.2'!P1_T19.1.1?Data,'7.2'!P2_T19.1.1?Data</definedName>
    <definedName name="T19.1.1?Data" localSheetId="2">'8'!P1_T19.1.1?Data,'8'!P2_T19.1.1?Data</definedName>
    <definedName name="T19.1.1?Data" localSheetId="3">P1_T19.1.1?Data,P2_T19.1.1?Data</definedName>
    <definedName name="T19.1.1?Data">P1_T19.1.1?Data,P2_T19.1.1?Data</definedName>
    <definedName name="T19.1.1?L1" localSheetId="4">#REF!,#REF!</definedName>
    <definedName name="T19.1.1?L1" localSheetId="0">#REF!,#REF!</definedName>
    <definedName name="T19.1.1?L1" localSheetId="1">#REF!,#REF!</definedName>
    <definedName name="T19.1.1?L1" localSheetId="2">#REF!,#REF!</definedName>
    <definedName name="T19.1.1?L1">#REF!,#REF!</definedName>
    <definedName name="T19.1.1?L10" localSheetId="4">#REF!,#REF!</definedName>
    <definedName name="T19.1.1?L10" localSheetId="0">#REF!,#REF!</definedName>
    <definedName name="T19.1.1?L10">#REF!,#REF!</definedName>
    <definedName name="T19.1.1?L11" localSheetId="4">#REF!,#REF!</definedName>
    <definedName name="T19.1.1?L11" localSheetId="0">#REF!,#REF!</definedName>
    <definedName name="T19.1.1?L11">#REF!,#REF!</definedName>
    <definedName name="T19.1.1?L12" localSheetId="4">#REF!,#REF!</definedName>
    <definedName name="T19.1.1?L12" localSheetId="0">#REF!,#REF!</definedName>
    <definedName name="T19.1.1?L12">#REF!,#REF!</definedName>
    <definedName name="T19.1.1?L13" localSheetId="4">#REF!,#REF!</definedName>
    <definedName name="T19.1.1?L13" localSheetId="0">#REF!,#REF!</definedName>
    <definedName name="T19.1.1?L13">#REF!,#REF!</definedName>
    <definedName name="T19.1.1?L14" localSheetId="4">#REF!,#REF!</definedName>
    <definedName name="T19.1.1?L14" localSheetId="0">#REF!,#REF!</definedName>
    <definedName name="T19.1.1?L14">#REF!,#REF!</definedName>
    <definedName name="T19.1.1?L14.1" localSheetId="4">#REF!,#REF!</definedName>
    <definedName name="T19.1.1?L14.1" localSheetId="0">#REF!,#REF!</definedName>
    <definedName name="T19.1.1?L14.1">#REF!,#REF!</definedName>
    <definedName name="T19.1.1?L15" localSheetId="4">#REF!,#REF!</definedName>
    <definedName name="T19.1.1?L15" localSheetId="0">#REF!,#REF!</definedName>
    <definedName name="T19.1.1?L15">#REF!,#REF!</definedName>
    <definedName name="T19.1.1?L15.1" localSheetId="4">#REF!,#REF!</definedName>
    <definedName name="T19.1.1?L15.1" localSheetId="0">#REF!,#REF!</definedName>
    <definedName name="T19.1.1?L15.1">#REF!,#REF!</definedName>
    <definedName name="T19.1.1?L2" localSheetId="4">#REF!,#REF!</definedName>
    <definedName name="T19.1.1?L2" localSheetId="0">#REF!,#REF!</definedName>
    <definedName name="T19.1.1?L2">#REF!,#REF!</definedName>
    <definedName name="T19.1.1?L3" localSheetId="4">#REF!,#REF!</definedName>
    <definedName name="T19.1.1?L3" localSheetId="0">#REF!,#REF!</definedName>
    <definedName name="T19.1.1?L3">#REF!,#REF!</definedName>
    <definedName name="T19.1.1?L4" localSheetId="4">#REF!,#REF!</definedName>
    <definedName name="T19.1.1?L4" localSheetId="0">#REF!,#REF!</definedName>
    <definedName name="T19.1.1?L4">#REF!,#REF!</definedName>
    <definedName name="T19.1.1?L5" localSheetId="4">#REF!,#REF!</definedName>
    <definedName name="T19.1.1?L5" localSheetId="0">#REF!,#REF!</definedName>
    <definedName name="T19.1.1?L5">#REF!,#REF!</definedName>
    <definedName name="T19.1.1?L6" localSheetId="4">#REF!,#REF!</definedName>
    <definedName name="T19.1.1?L6" localSheetId="0">#REF!,#REF!</definedName>
    <definedName name="T19.1.1?L6">#REF!,#REF!</definedName>
    <definedName name="T19.1.1?L6.1" localSheetId="4">#REF!,#REF!</definedName>
    <definedName name="T19.1.1?L6.1" localSheetId="0">#REF!,#REF!</definedName>
    <definedName name="T19.1.1?L6.1">#REF!,#REF!</definedName>
    <definedName name="T19.1.1?L6.2" localSheetId="4">#REF!,#REF!</definedName>
    <definedName name="T19.1.1?L6.2" localSheetId="0">#REF!,#REF!</definedName>
    <definedName name="T19.1.1?L6.2">#REF!,#REF!</definedName>
    <definedName name="T19.1.1?L6.3" localSheetId="4">#REF!,#REF!</definedName>
    <definedName name="T19.1.1?L6.3" localSheetId="0">#REF!,#REF!</definedName>
    <definedName name="T19.1.1?L6.3">#REF!,#REF!</definedName>
    <definedName name="T19.1.1?L7" localSheetId="4">#REF!,#REF!</definedName>
    <definedName name="T19.1.1?L7" localSheetId="0">#REF!,#REF!</definedName>
    <definedName name="T19.1.1?L7">#REF!,#REF!</definedName>
    <definedName name="T19.1.1?L8" localSheetId="4">#REF!,#REF!</definedName>
    <definedName name="T19.1.1?L8" localSheetId="0">#REF!,#REF!</definedName>
    <definedName name="T19.1.1?L8">#REF!,#REF!</definedName>
    <definedName name="T19.1.1?L9" localSheetId="4">#REF!,#REF!</definedName>
    <definedName name="T19.1.1?L9" localSheetId="0">#REF!,#REF!</definedName>
    <definedName name="T19.1.1?L9">#REF!,#REF!</definedName>
    <definedName name="T19.1.1?L9.1" localSheetId="4">#REF!,#REF!</definedName>
    <definedName name="T19.1.1?L9.1" localSheetId="0">#REF!,#REF!</definedName>
    <definedName name="T19.1.1?L9.1">#REF!,#REF!</definedName>
    <definedName name="T19.1.1?L9.2" localSheetId="4">#REF!,#REF!</definedName>
    <definedName name="T19.1.1?L9.2" localSheetId="0">#REF!,#REF!</definedName>
    <definedName name="T19.1.1?L9.2">#REF!,#REF!</definedName>
    <definedName name="T19.1.1?L9.3" localSheetId="4">#REF!,#REF!</definedName>
    <definedName name="T19.1.1?L9.3" localSheetId="0">#REF!,#REF!</definedName>
    <definedName name="T19.1.1?L9.3">#REF!,#REF!</definedName>
    <definedName name="T19.1.1?L9.4" localSheetId="4">#REF!,#REF!</definedName>
    <definedName name="T19.1.1?L9.4" localSheetId="0">#REF!,#REF!</definedName>
    <definedName name="T19.1.1?L9.4">#REF!,#REF!</definedName>
    <definedName name="T19.1.1?L9.5" localSheetId="4">#REF!,#REF!</definedName>
    <definedName name="T19.1.1?L9.5" localSheetId="0">#REF!,#REF!</definedName>
    <definedName name="T19.1.1?L9.5">#REF!,#REF!</definedName>
    <definedName name="T19.1.1?L9.5.x" localSheetId="4">#REF!,#REF!</definedName>
    <definedName name="T19.1.1?L9.5.x" localSheetId="0">#REF!,#REF!</definedName>
    <definedName name="T19.1.1?L9.5.x">#REF!,#REF!</definedName>
    <definedName name="T19.1.1?L9.6" localSheetId="4">#REF!,#REF!</definedName>
    <definedName name="T19.1.1?L9.6" localSheetId="0">#REF!,#REF!</definedName>
    <definedName name="T19.1.1?L9.6">#REF!,#REF!</definedName>
    <definedName name="T19.1.1?L9.6.x" localSheetId="4">#REF!,#REF!</definedName>
    <definedName name="T19.1.1?L9.6.x" localSheetId="0">#REF!,#REF!</definedName>
    <definedName name="T19.1.1?L9.6.x">#REF!,#REF!</definedName>
    <definedName name="T19.1.1?Name" localSheetId="4">#REF!</definedName>
    <definedName name="T19.1.1?Name" localSheetId="0">#REF!</definedName>
    <definedName name="T19.1.1?Name" localSheetId="1">#REF!</definedName>
    <definedName name="T19.1.1?Name" localSheetId="2">#REF!</definedName>
    <definedName name="T19.1.1?Name">#REF!</definedName>
    <definedName name="T19.1.1?Table" localSheetId="4">#REF!</definedName>
    <definedName name="T19.1.1?Table" localSheetId="0">#REF!</definedName>
    <definedName name="T19.1.1?Table">#REF!</definedName>
    <definedName name="T19.1.1?Title" localSheetId="4">#REF!</definedName>
    <definedName name="T19.1.1?Title" localSheetId="0">#REF!</definedName>
    <definedName name="T19.1.1?Title">#REF!</definedName>
    <definedName name="T19.1.1?unit?ТРУБ" localSheetId="4">#REF!</definedName>
    <definedName name="T19.1.1?unit?ТРУБ" localSheetId="0">#REF!</definedName>
    <definedName name="T19.1.1?unit?ТРУБ">#REF!</definedName>
    <definedName name="T19.1.2?axis?C?СЦТ" localSheetId="4">#REF!</definedName>
    <definedName name="T19.1.2?axis?C?СЦТ" localSheetId="0">#REF!</definedName>
    <definedName name="T19.1.2?axis?C?СЦТ">#REF!</definedName>
    <definedName name="T19.1.2?axis?C?СЦТ?" localSheetId="4">#REF!</definedName>
    <definedName name="T19.1.2?axis?C?СЦТ?" localSheetId="0">#REF!</definedName>
    <definedName name="T19.1.2?axis?C?СЦТ?">#REF!</definedName>
    <definedName name="T19.1.2?axis?R?ВРАС" localSheetId="4">#REF!,#REF!</definedName>
    <definedName name="T19.1.2?axis?R?ВРАС" localSheetId="0">#REF!,#REF!</definedName>
    <definedName name="T19.1.2?axis?R?ВРАС" localSheetId="1">#REF!,#REF!</definedName>
    <definedName name="T19.1.2?axis?R?ВРАС" localSheetId="2">#REF!,#REF!</definedName>
    <definedName name="T19.1.2?axis?R?ВРАС">#REF!,#REF!</definedName>
    <definedName name="T19.1.2?axis?R?ВРАС?" localSheetId="4">#REF!,#REF!</definedName>
    <definedName name="T19.1.2?axis?R?ВРАС?" localSheetId="0">#REF!,#REF!</definedName>
    <definedName name="T19.1.2?axis?R?ВРАС?">#REF!,#REF!</definedName>
    <definedName name="T19.1.2?axis?ПРД?БАЗ" localSheetId="4">#REF!,#REF!</definedName>
    <definedName name="T19.1.2?axis?ПРД?БАЗ" localSheetId="0">#REF!,#REF!</definedName>
    <definedName name="T19.1.2?axis?ПРД?БАЗ">#REF!,#REF!</definedName>
    <definedName name="T19.1.2?axis?ПРД?РЕГ" localSheetId="4">#REF!,#REF!</definedName>
    <definedName name="T19.1.2?axis?ПРД?РЕГ" localSheetId="0">#REF!,#REF!</definedName>
    <definedName name="T19.1.2?axis?ПРД?РЕГ">#REF!,#REF!</definedName>
    <definedName name="T19.1.2?Data" localSheetId="4">'12.'!P1_T19.1.2?Data,'12.'!P2_T19.1.2?Data</definedName>
    <definedName name="T19.1.2?Data" localSheetId="0">'7.1'!P1_T19.1.2?Data,'7.1'!P2_T19.1.2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1.2?L1" localSheetId="4">#REF!,#REF!</definedName>
    <definedName name="T19.1.2?L1" localSheetId="0">#REF!,#REF!</definedName>
    <definedName name="T19.1.2?L1" localSheetId="1">#REF!,#REF!</definedName>
    <definedName name="T19.1.2?L1" localSheetId="2">#REF!,#REF!</definedName>
    <definedName name="T19.1.2?L1">#REF!,#REF!</definedName>
    <definedName name="T19.1.2?L10" localSheetId="4">#REF!,#REF!</definedName>
    <definedName name="T19.1.2?L10" localSheetId="0">#REF!,#REF!</definedName>
    <definedName name="T19.1.2?L10">#REF!,#REF!</definedName>
    <definedName name="T19.1.2?L11" localSheetId="4">#REF!,#REF!</definedName>
    <definedName name="T19.1.2?L11" localSheetId="0">#REF!,#REF!</definedName>
    <definedName name="T19.1.2?L11">#REF!,#REF!</definedName>
    <definedName name="T19.1.2?L12" localSheetId="4">#REF!,#REF!</definedName>
    <definedName name="T19.1.2?L12" localSheetId="0">#REF!,#REF!</definedName>
    <definedName name="T19.1.2?L12">#REF!,#REF!</definedName>
    <definedName name="T19.1.2?L13" localSheetId="4">#REF!,#REF!</definedName>
    <definedName name="T19.1.2?L13" localSheetId="0">#REF!,#REF!</definedName>
    <definedName name="T19.1.2?L13">#REF!,#REF!</definedName>
    <definedName name="T19.1.2?L14" localSheetId="4">#REF!,#REF!</definedName>
    <definedName name="T19.1.2?L14" localSheetId="0">#REF!,#REF!</definedName>
    <definedName name="T19.1.2?L14">#REF!,#REF!</definedName>
    <definedName name="T19.1.2?L14.1" localSheetId="4">#REF!,#REF!</definedName>
    <definedName name="T19.1.2?L14.1" localSheetId="0">#REF!,#REF!</definedName>
    <definedName name="T19.1.2?L14.1">#REF!,#REF!</definedName>
    <definedName name="T19.1.2?L15" localSheetId="4">#REF!,#REF!</definedName>
    <definedName name="T19.1.2?L15" localSheetId="0">#REF!,#REF!</definedName>
    <definedName name="T19.1.2?L15">#REF!,#REF!</definedName>
    <definedName name="T19.1.2?L15.1" localSheetId="4">#REF!,#REF!</definedName>
    <definedName name="T19.1.2?L15.1" localSheetId="0">#REF!,#REF!</definedName>
    <definedName name="T19.1.2?L15.1">#REF!,#REF!</definedName>
    <definedName name="T19.1.2?L2" localSheetId="4">#REF!,#REF!</definedName>
    <definedName name="T19.1.2?L2" localSheetId="0">#REF!,#REF!</definedName>
    <definedName name="T19.1.2?L2">#REF!,#REF!</definedName>
    <definedName name="T19.1.2?L3" localSheetId="4">#REF!,#REF!</definedName>
    <definedName name="T19.1.2?L3" localSheetId="0">#REF!,#REF!</definedName>
    <definedName name="T19.1.2?L3">#REF!,#REF!</definedName>
    <definedName name="T19.1.2?L4" localSheetId="4">#REF!,#REF!</definedName>
    <definedName name="T19.1.2?L4" localSheetId="0">#REF!,#REF!</definedName>
    <definedName name="T19.1.2?L4">#REF!,#REF!</definedName>
    <definedName name="T19.1.2?L5" localSheetId="4">#REF!,#REF!</definedName>
    <definedName name="T19.1.2?L5" localSheetId="0">#REF!,#REF!</definedName>
    <definedName name="T19.1.2?L5">#REF!,#REF!</definedName>
    <definedName name="T19.1.2?L6" localSheetId="4">#REF!,#REF!</definedName>
    <definedName name="T19.1.2?L6" localSheetId="0">#REF!,#REF!</definedName>
    <definedName name="T19.1.2?L6">#REF!,#REF!</definedName>
    <definedName name="T19.1.2?L6.1" localSheetId="4">#REF!,#REF!</definedName>
    <definedName name="T19.1.2?L6.1" localSheetId="0">#REF!,#REF!</definedName>
    <definedName name="T19.1.2?L6.1">#REF!,#REF!</definedName>
    <definedName name="T19.1.2?L6.2" localSheetId="4">#REF!,#REF!</definedName>
    <definedName name="T19.1.2?L6.2" localSheetId="0">#REF!,#REF!</definedName>
    <definedName name="T19.1.2?L6.2">#REF!,#REF!</definedName>
    <definedName name="T19.1.2?L6.3" localSheetId="4">#REF!,#REF!</definedName>
    <definedName name="T19.1.2?L6.3" localSheetId="0">#REF!,#REF!</definedName>
    <definedName name="T19.1.2?L6.3">#REF!,#REF!</definedName>
    <definedName name="T19.1.2?L7" localSheetId="4">#REF!,#REF!</definedName>
    <definedName name="T19.1.2?L7" localSheetId="0">#REF!,#REF!</definedName>
    <definedName name="T19.1.2?L7">#REF!,#REF!</definedName>
    <definedName name="T19.1.2?L8" localSheetId="4">#REF!,#REF!</definedName>
    <definedName name="T19.1.2?L8" localSheetId="0">#REF!,#REF!</definedName>
    <definedName name="T19.1.2?L8">#REF!,#REF!</definedName>
    <definedName name="T19.1.2?L9" localSheetId="4">#REF!,#REF!</definedName>
    <definedName name="T19.1.2?L9" localSheetId="0">#REF!,#REF!</definedName>
    <definedName name="T19.1.2?L9">#REF!,#REF!</definedName>
    <definedName name="T19.1.2?L9.1" localSheetId="4">#REF!,#REF!</definedName>
    <definedName name="T19.1.2?L9.1" localSheetId="0">#REF!,#REF!</definedName>
    <definedName name="T19.1.2?L9.1">#REF!,#REF!</definedName>
    <definedName name="T19.1.2?L9.2" localSheetId="4">#REF!,#REF!</definedName>
    <definedName name="T19.1.2?L9.2" localSheetId="0">#REF!,#REF!</definedName>
    <definedName name="T19.1.2?L9.2">#REF!,#REF!</definedName>
    <definedName name="T19.1.2?L9.3" localSheetId="4">#REF!,#REF!</definedName>
    <definedName name="T19.1.2?L9.3" localSheetId="0">#REF!,#REF!</definedName>
    <definedName name="T19.1.2?L9.3">#REF!,#REF!</definedName>
    <definedName name="T19.1.2?L9.4" localSheetId="4">#REF!,#REF!</definedName>
    <definedName name="T19.1.2?L9.4" localSheetId="0">#REF!,#REF!</definedName>
    <definedName name="T19.1.2?L9.4">#REF!,#REF!</definedName>
    <definedName name="T19.1.2?L9.5" localSheetId="4">#REF!,#REF!</definedName>
    <definedName name="T19.1.2?L9.5" localSheetId="0">#REF!,#REF!</definedName>
    <definedName name="T19.1.2?L9.5">#REF!,#REF!</definedName>
    <definedName name="T19.1.2?L9.5.x" localSheetId="4">#REF!,#REF!</definedName>
    <definedName name="T19.1.2?L9.5.x" localSheetId="0">#REF!,#REF!</definedName>
    <definedName name="T19.1.2?L9.5.x">#REF!,#REF!</definedName>
    <definedName name="T19.1.2?L9.6" localSheetId="4">#REF!,#REF!</definedName>
    <definedName name="T19.1.2?L9.6" localSheetId="0">#REF!,#REF!</definedName>
    <definedName name="T19.1.2?L9.6">#REF!,#REF!</definedName>
    <definedName name="T19.1.2?L9.6.x" localSheetId="4">#REF!,#REF!</definedName>
    <definedName name="T19.1.2?L9.6.x" localSheetId="0">#REF!,#REF!</definedName>
    <definedName name="T19.1.2?L9.6.x">#REF!,#REF!</definedName>
    <definedName name="T19.1.2?Name" localSheetId="4">#REF!</definedName>
    <definedName name="T19.1.2?Name" localSheetId="0">#REF!</definedName>
    <definedName name="T19.1.2?Name" localSheetId="1">#REF!</definedName>
    <definedName name="T19.1.2?Name" localSheetId="2">#REF!</definedName>
    <definedName name="T19.1.2?Name">#REF!</definedName>
    <definedName name="T19.1.2?Table" localSheetId="4">#REF!</definedName>
    <definedName name="T19.1.2?Table" localSheetId="0">#REF!</definedName>
    <definedName name="T19.1.2?Table">#REF!</definedName>
    <definedName name="T19.1.2?Title" localSheetId="4">#REF!</definedName>
    <definedName name="T19.1.2?Title" localSheetId="0">#REF!</definedName>
    <definedName name="T19.1.2?Title">#REF!</definedName>
    <definedName name="T19.1.2?unit?ТРУБ" localSheetId="4">#REF!</definedName>
    <definedName name="T19.1.2?unit?ТРУБ" localSheetId="0">#REF!</definedName>
    <definedName name="T19.1.2?unit?ТРУБ">#REF!</definedName>
    <definedName name="T19.2?axis?C?СЦТ" localSheetId="4">#REF!</definedName>
    <definedName name="T19.2?axis?C?СЦТ" localSheetId="0">#REF!</definedName>
    <definedName name="T19.2?axis?C?СЦТ">#REF!</definedName>
    <definedName name="T19.2?axis?C?СЦТ?" localSheetId="4">#REF!</definedName>
    <definedName name="T19.2?axis?C?СЦТ?" localSheetId="0">#REF!</definedName>
    <definedName name="T19.2?axis?C?СЦТ?">#REF!</definedName>
    <definedName name="T19.2?axis?R?ВРАС" localSheetId="4">#REF!,#REF!</definedName>
    <definedName name="T19.2?axis?R?ВРАС" localSheetId="0">#REF!,#REF!</definedName>
    <definedName name="T19.2?axis?R?ВРАС" localSheetId="1">#REF!,#REF!</definedName>
    <definedName name="T19.2?axis?R?ВРАС" localSheetId="2">#REF!,#REF!</definedName>
    <definedName name="T19.2?axis?R?ВРАС">#REF!,#REF!</definedName>
    <definedName name="T19.2?axis?R?ВРАС?" localSheetId="4">#REF!,#REF!</definedName>
    <definedName name="T19.2?axis?R?ВРАС?" localSheetId="0">#REF!,#REF!</definedName>
    <definedName name="T19.2?axis?R?ВРАС?">#REF!,#REF!</definedName>
    <definedName name="T19.2?axis?ПРД?БАЗ" localSheetId="4">#REF!,#REF!</definedName>
    <definedName name="T19.2?axis?ПРД?БАЗ" localSheetId="0">#REF!,#REF!</definedName>
    <definedName name="T19.2?axis?ПРД?БАЗ">#REF!,#REF!</definedName>
    <definedName name="T19.2?axis?ПРД?РЕГ" localSheetId="4">#REF!,#REF!</definedName>
    <definedName name="T19.2?axis?ПРД?РЕГ" localSheetId="0">#REF!,#REF!</definedName>
    <definedName name="T19.2?axis?ПРД?РЕГ">#REF!,#REF!</definedName>
    <definedName name="T19.2?Data" localSheetId="4">'12.'!P1_T19.2?Data,'12.'!P2_T19.2?Data</definedName>
    <definedName name="T19.2?Data" localSheetId="0">'7.1'!P1_T19.2?Data,'7.1'!P2_T19.2?Data</definedName>
    <definedName name="T19.2?Data" localSheetId="1">'7.2'!P1_T19.2?Data,'7.2'!P2_T19.2?Data</definedName>
    <definedName name="T19.2?Data" localSheetId="2">'8'!P1_T19.2?Data,'8'!P2_T19.2?Data</definedName>
    <definedName name="T19.2?Data" localSheetId="3">P1_T19.2?Data,P2_T19.2?Data</definedName>
    <definedName name="T19.2?Data">P1_T19.2?Data,P2_T19.2?Data</definedName>
    <definedName name="T19.2?item_ext?СБЫТ" localSheetId="4">#REF!,#REF!,#REF!,#REF!</definedName>
    <definedName name="T19.2?item_ext?СБЫТ" localSheetId="0">#REF!,#REF!,#REF!,#REF!</definedName>
    <definedName name="T19.2?item_ext?СБЫТ" localSheetId="1">#REF!,#REF!,#REF!,#REF!</definedName>
    <definedName name="T19.2?item_ext?СБЫТ" localSheetId="2">#REF!,#REF!,#REF!,#REF!</definedName>
    <definedName name="T19.2?item_ext?СБЫТ">#REF!,#REF!,#REF!,#REF!</definedName>
    <definedName name="T19.2?L1" localSheetId="4">#REF!,#REF!</definedName>
    <definedName name="T19.2?L1" localSheetId="0">#REF!,#REF!</definedName>
    <definedName name="T19.2?L1" localSheetId="1">#REF!,#REF!</definedName>
    <definedName name="T19.2?L1" localSheetId="2">#REF!,#REF!</definedName>
    <definedName name="T19.2?L1">#REF!,#REF!</definedName>
    <definedName name="T19.2?L1.1" localSheetId="4">#REF!,#REF!</definedName>
    <definedName name="T19.2?L1.1" localSheetId="0">#REF!,#REF!</definedName>
    <definedName name="T19.2?L1.1">#REF!,#REF!</definedName>
    <definedName name="T19.2?L1.2" localSheetId="4">#REF!,#REF!</definedName>
    <definedName name="T19.2?L1.2" localSheetId="0">#REF!,#REF!</definedName>
    <definedName name="T19.2?L1.2">#REF!,#REF!</definedName>
    <definedName name="T19.2?L1.3" localSheetId="4">#REF!,#REF!</definedName>
    <definedName name="T19.2?L1.3" localSheetId="0">#REF!,#REF!</definedName>
    <definedName name="T19.2?L1.3">#REF!,#REF!</definedName>
    <definedName name="T19.2?L10" localSheetId="4">#REF!,#REF!</definedName>
    <definedName name="T19.2?L10" localSheetId="0">#REF!,#REF!</definedName>
    <definedName name="T19.2?L10">#REF!,#REF!</definedName>
    <definedName name="T19.2?L11" localSheetId="4">#REF!,#REF!</definedName>
    <definedName name="T19.2?L11" localSheetId="0">#REF!,#REF!</definedName>
    <definedName name="T19.2?L11">#REF!,#REF!</definedName>
    <definedName name="T19.2?L12" localSheetId="4">#REF!,#REF!</definedName>
    <definedName name="T19.2?L12" localSheetId="0">#REF!,#REF!</definedName>
    <definedName name="T19.2?L12">#REF!,#REF!</definedName>
    <definedName name="T19.2?L13" localSheetId="4">#REF!,#REF!</definedName>
    <definedName name="T19.2?L13" localSheetId="0">#REF!,#REF!</definedName>
    <definedName name="T19.2?L13">#REF!,#REF!</definedName>
    <definedName name="T19.2?L14" localSheetId="4">#REF!,#REF!</definedName>
    <definedName name="T19.2?L14" localSheetId="0">#REF!,#REF!</definedName>
    <definedName name="T19.2?L14">#REF!,#REF!</definedName>
    <definedName name="T19.2?L14.1" localSheetId="4">#REF!,#REF!</definedName>
    <definedName name="T19.2?L14.1" localSheetId="0">#REF!,#REF!</definedName>
    <definedName name="T19.2?L14.1">#REF!,#REF!</definedName>
    <definedName name="T19.2?L15.1" localSheetId="4">#REF!</definedName>
    <definedName name="T19.2?L15.1" localSheetId="0">#REF!</definedName>
    <definedName name="T19.2?L15.1" localSheetId="1">#REF!</definedName>
    <definedName name="T19.2?L15.1" localSheetId="2">#REF!</definedName>
    <definedName name="T19.2?L15.1">#REF!</definedName>
    <definedName name="T19.2?L15.2" localSheetId="4">#REF!</definedName>
    <definedName name="T19.2?L15.2" localSheetId="0">#REF!</definedName>
    <definedName name="T19.2?L15.2">#REF!</definedName>
    <definedName name="T19.2?L2" localSheetId="4">#REF!,#REF!</definedName>
    <definedName name="T19.2?L2" localSheetId="0">#REF!,#REF!</definedName>
    <definedName name="T19.2?L2" localSheetId="1">#REF!,#REF!</definedName>
    <definedName name="T19.2?L2" localSheetId="2">#REF!,#REF!</definedName>
    <definedName name="T19.2?L2">#REF!,#REF!</definedName>
    <definedName name="T19.2?L3" localSheetId="4">#REF!,#REF!</definedName>
    <definedName name="T19.2?L3" localSheetId="0">#REF!,#REF!</definedName>
    <definedName name="T19.2?L3">#REF!,#REF!</definedName>
    <definedName name="T19.2?L4" localSheetId="4">#REF!,#REF!</definedName>
    <definedName name="T19.2?L4" localSheetId="0">#REF!,#REF!</definedName>
    <definedName name="T19.2?L4">#REF!,#REF!</definedName>
    <definedName name="T19.2?L5" localSheetId="4">#REF!,#REF!</definedName>
    <definedName name="T19.2?L5" localSheetId="0">#REF!,#REF!</definedName>
    <definedName name="T19.2?L5">#REF!,#REF!</definedName>
    <definedName name="T19.2?L5.1" localSheetId="4">#REF!,#REF!</definedName>
    <definedName name="T19.2?L5.1" localSheetId="0">#REF!,#REF!</definedName>
    <definedName name="T19.2?L5.1">#REF!,#REF!</definedName>
    <definedName name="T19.2?L5.2" localSheetId="4">#REF!,#REF!</definedName>
    <definedName name="T19.2?L5.2" localSheetId="0">#REF!,#REF!</definedName>
    <definedName name="T19.2?L5.2">#REF!,#REF!</definedName>
    <definedName name="T19.2?L5.3" localSheetId="4">#REF!,#REF!</definedName>
    <definedName name="T19.2?L5.3" localSheetId="0">#REF!,#REF!</definedName>
    <definedName name="T19.2?L5.3">#REF!,#REF!</definedName>
    <definedName name="T19.2?L6" localSheetId="4">#REF!,#REF!</definedName>
    <definedName name="T19.2?L6" localSheetId="0">#REF!,#REF!</definedName>
    <definedName name="T19.2?L6">#REF!,#REF!</definedName>
    <definedName name="T19.2?L7" localSheetId="4">#REF!,#REF!</definedName>
    <definedName name="T19.2?L7" localSheetId="0">#REF!,#REF!</definedName>
    <definedName name="T19.2?L7">#REF!,#REF!</definedName>
    <definedName name="T19.2?L8" localSheetId="4">#REF!,#REF!</definedName>
    <definedName name="T19.2?L8" localSheetId="0">#REF!,#REF!</definedName>
    <definedName name="T19.2?L8">#REF!,#REF!</definedName>
    <definedName name="T19.2?L8.1" localSheetId="4">#REF!,#REF!</definedName>
    <definedName name="T19.2?L8.1" localSheetId="0">#REF!,#REF!</definedName>
    <definedName name="T19.2?L8.1">#REF!,#REF!</definedName>
    <definedName name="T19.2?L8.2" localSheetId="4">#REF!,#REF!</definedName>
    <definedName name="T19.2?L8.2" localSheetId="0">#REF!,#REF!</definedName>
    <definedName name="T19.2?L8.2">#REF!,#REF!</definedName>
    <definedName name="T19.2?L8.3" localSheetId="4">#REF!,#REF!</definedName>
    <definedName name="T19.2?L8.3" localSheetId="0">#REF!,#REF!</definedName>
    <definedName name="T19.2?L8.3">#REF!,#REF!</definedName>
    <definedName name="T19.2?L8.4" localSheetId="4">#REF!,#REF!</definedName>
    <definedName name="T19.2?L8.4" localSheetId="0">#REF!,#REF!</definedName>
    <definedName name="T19.2?L8.4">#REF!,#REF!</definedName>
    <definedName name="T19.2?L8.5" localSheetId="4">#REF!,#REF!</definedName>
    <definedName name="T19.2?L8.5" localSheetId="0">#REF!,#REF!</definedName>
    <definedName name="T19.2?L8.5">#REF!,#REF!</definedName>
    <definedName name="T19.2?L8.5.x" localSheetId="4">#REF!,#REF!</definedName>
    <definedName name="T19.2?L8.5.x" localSheetId="0">#REF!,#REF!</definedName>
    <definedName name="T19.2?L8.5.x">#REF!,#REF!</definedName>
    <definedName name="T19.2?L8.6" localSheetId="4">#REF!,#REF!</definedName>
    <definedName name="T19.2?L8.6" localSheetId="0">#REF!,#REF!</definedName>
    <definedName name="T19.2?L8.6">#REF!,#REF!</definedName>
    <definedName name="T19.2?L8.6.x" localSheetId="4">#REF!,#REF!</definedName>
    <definedName name="T19.2?L8.6.x" localSheetId="0">#REF!,#REF!</definedName>
    <definedName name="T19.2?L8.6.x">#REF!,#REF!</definedName>
    <definedName name="T19.2?L9" localSheetId="4">#REF!,#REF!</definedName>
    <definedName name="T19.2?L9" localSheetId="0">#REF!,#REF!</definedName>
    <definedName name="T19.2?L9">#REF!,#REF!</definedName>
    <definedName name="T19.2?Name" localSheetId="4">#REF!</definedName>
    <definedName name="T19.2?Name" localSheetId="0">#REF!</definedName>
    <definedName name="T19.2?Name" localSheetId="1">#REF!</definedName>
    <definedName name="T19.2?Name" localSheetId="2">#REF!</definedName>
    <definedName name="T19.2?Name">#REF!</definedName>
    <definedName name="T19.2?Table" localSheetId="4">#REF!</definedName>
    <definedName name="T19.2?Table" localSheetId="0">#REF!</definedName>
    <definedName name="T19.2?Table">#REF!</definedName>
    <definedName name="T19.2?Title" localSheetId="4">#REF!</definedName>
    <definedName name="T19.2?Title" localSheetId="0">#REF!</definedName>
    <definedName name="T19.2?Title">#REF!</definedName>
    <definedName name="T19.2?unit?РУБ.ГКАЛ" localSheetId="4">#REF!</definedName>
    <definedName name="T19.2?unit?РУБ.ГКАЛ" localSheetId="0">#REF!</definedName>
    <definedName name="T19.2?unit?РУБ.ГКАЛ">#REF!</definedName>
    <definedName name="T19.2?unit?ТГКАЛ" localSheetId="4">#REF!</definedName>
    <definedName name="T19.2?unit?ТГКАЛ" localSheetId="0">#REF!</definedName>
    <definedName name="T19.2?unit?ТГКАЛ">#REF!</definedName>
    <definedName name="T19.2?unit?ТРУБ" localSheetId="4">#REF!,#REF!</definedName>
    <definedName name="T19.2?unit?ТРУБ" localSheetId="0">#REF!,#REF!</definedName>
    <definedName name="T19.2?unit?ТРУБ" localSheetId="1">#REF!,#REF!</definedName>
    <definedName name="T19.2?unit?ТРУБ" localSheetId="2">#REF!,#REF!</definedName>
    <definedName name="T19.2?unit?ТРУБ">#REF!,#REF!</definedName>
    <definedName name="T19?axis?R?ВРАС" localSheetId="4">#REF!,#REF!</definedName>
    <definedName name="T19?axis?R?ВРАС" localSheetId="0">#REF!,#REF!</definedName>
    <definedName name="T19?axis?R?ВРАС">#REF!,#REF!</definedName>
    <definedName name="T19?axis?R?ВРАС?" localSheetId="4">[68]НИОКР!#REF!</definedName>
    <definedName name="T19?axis?R?ВРАС?" localSheetId="0">[68]НИОКР!#REF!</definedName>
    <definedName name="T19?axis?R?ВРАС?" localSheetId="2">[68]НИОКР!#REF!</definedName>
    <definedName name="T19?axis?R?ВРАС?" localSheetId="3">[68]НИОКР!#REF!</definedName>
    <definedName name="T19?axis?R?ВРАС?">[68]НИОКР!#REF!</definedName>
    <definedName name="T19?axis?R?ДОГОВОР">'[56]19'!$E$8:$M$9,'[56]19'!$E$13:$M$14,'[56]19'!$E$18:$M$18,'[56]19'!$E$26:$M$27,'[56]19'!$E$22:$M$22</definedName>
    <definedName name="T19?axis?R?ДОГОВОР?">'[56]19'!$A$8:$A$9,'[56]19'!$A$13:$A$14,'[56]19'!$A$18,'[56]19'!$A$26:$A$27,'[56]19'!$A$22</definedName>
    <definedName name="T19?axis?ПРД?БАЗ">'[56]19'!$J$6:$K$30,'[56]19'!$G$6:$H$30</definedName>
    <definedName name="T19?axis?ПРД?ПРЕД">'[56]19'!$L$6:$M$30,'[56]19'!$E$6:$F$30</definedName>
    <definedName name="T19?axis?ПРД?РЕГ" localSheetId="4">#REF!</definedName>
    <definedName name="T19?axis?ПРД?РЕГ" localSheetId="0">#REF!</definedName>
    <definedName name="T19?axis?ПРД?РЕГ" localSheetId="1">#REF!</definedName>
    <definedName name="T19?axis?ПРД?РЕГ" localSheetId="2">#REF!</definedName>
    <definedName name="T19?axis?ПРД?РЕГ">#REF!</definedName>
    <definedName name="T19?axis?ПФ?ПЛАН">'[56]19'!$J$6:$J$30,'[56]19'!$E$6:$E$30,'[56]19'!$L$6:$L$30,'[56]19'!$G$6:$G$30</definedName>
    <definedName name="T19?axis?ПФ?ФАКТ">'[56]19'!$K$6:$K$30,'[56]19'!$F$6:$F$30,'[56]19'!$M$6:$M$30,'[56]19'!$H$6:$H$30</definedName>
    <definedName name="T19?Data">'[38]19'!$J$8:$M$16,'[38]19'!$C$8:$H$16</definedName>
    <definedName name="T19?item_ext?РОСТ" localSheetId="4">[68]НИОКР!#REF!</definedName>
    <definedName name="T19?item_ext?РОСТ" localSheetId="0">[68]НИОКР!#REF!</definedName>
    <definedName name="T19?item_ext?РОСТ" localSheetId="2">[68]НИОКР!#REF!</definedName>
    <definedName name="T19?item_ext?РОСТ">[68]НИОКР!#REF!</definedName>
    <definedName name="T19?L1">'[56]19'!$A$16:$M$16, '[56]19'!$A$11:$M$11, '[56]19'!$A$6:$M$6, '[56]19'!$A$20:$M$20, '[56]19'!$A$24:$M$24</definedName>
    <definedName name="T19?L1.x">'[56]19'!$A$18:$M$18, '[56]19'!$A$13:$M$14, '[56]19'!$A$8:$M$9, '[56]19'!$A$22:$M$22, '[56]19'!$A$26:$M$27</definedName>
    <definedName name="T19?L10" localSheetId="4">#REF!</definedName>
    <definedName name="T19?L10" localSheetId="0">#REF!</definedName>
    <definedName name="T19?L10" localSheetId="1">#REF!</definedName>
    <definedName name="T19?L10" localSheetId="2">#REF!</definedName>
    <definedName name="T19?L10">#REF!</definedName>
    <definedName name="T19?L10.1" localSheetId="4">#REF!</definedName>
    <definedName name="T19?L10.1" localSheetId="0">#REF!</definedName>
    <definedName name="T19?L10.1">#REF!</definedName>
    <definedName name="T19?L10.2" localSheetId="4">#REF!</definedName>
    <definedName name="T19?L10.2" localSheetId="0">#REF!</definedName>
    <definedName name="T19?L10.2">#REF!</definedName>
    <definedName name="T19?L11" localSheetId="4">#REF!</definedName>
    <definedName name="T19?L11" localSheetId="0">#REF!</definedName>
    <definedName name="T19?L11">#REF!</definedName>
    <definedName name="T19?L12" localSheetId="4">#REF!</definedName>
    <definedName name="T19?L12" localSheetId="0">#REF!</definedName>
    <definedName name="T19?L12">#REF!</definedName>
    <definedName name="T19?L13" localSheetId="4">#REF!</definedName>
    <definedName name="T19?L13" localSheetId="0">#REF!</definedName>
    <definedName name="T19?L13">#REF!</definedName>
    <definedName name="T19?L14" localSheetId="4">#REF!</definedName>
    <definedName name="T19?L14" localSheetId="0">#REF!</definedName>
    <definedName name="T19?L14">#REF!</definedName>
    <definedName name="T19?L15" localSheetId="4">#REF!</definedName>
    <definedName name="T19?L15" localSheetId="0">#REF!</definedName>
    <definedName name="T19?L15">#REF!</definedName>
    <definedName name="T19?L15.1" localSheetId="4">#REF!</definedName>
    <definedName name="T19?L15.1" localSheetId="0">#REF!</definedName>
    <definedName name="T19?L15.1">#REF!</definedName>
    <definedName name="T19?L15.1.1" localSheetId="4">#REF!</definedName>
    <definedName name="T19?L15.1.1" localSheetId="0">#REF!</definedName>
    <definedName name="T19?L15.1.1">#REF!</definedName>
    <definedName name="T19?L15.1.2" localSheetId="4">#REF!</definedName>
    <definedName name="T19?L15.1.2" localSheetId="0">#REF!</definedName>
    <definedName name="T19?L15.1.2">#REF!</definedName>
    <definedName name="T19?L16" localSheetId="4">#REF!</definedName>
    <definedName name="T19?L16" localSheetId="0">#REF!</definedName>
    <definedName name="T19?L16">#REF!</definedName>
    <definedName name="T19?L16.1" localSheetId="4">#REF!</definedName>
    <definedName name="T19?L16.1" localSheetId="0">#REF!</definedName>
    <definedName name="T19?L16.1">#REF!</definedName>
    <definedName name="T19?L16.2" localSheetId="4">#REF!</definedName>
    <definedName name="T19?L16.2" localSheetId="0">#REF!</definedName>
    <definedName name="T19?L16.2">#REF!</definedName>
    <definedName name="T19?L16.3" localSheetId="4">#REF!</definedName>
    <definedName name="T19?L16.3" localSheetId="0">#REF!</definedName>
    <definedName name="T19?L16.3">#REF!</definedName>
    <definedName name="T19?L2" localSheetId="4">#REF!</definedName>
    <definedName name="T19?L2" localSheetId="0">#REF!</definedName>
    <definedName name="T19?L2">#REF!</definedName>
    <definedName name="T19?L3" localSheetId="4">#REF!</definedName>
    <definedName name="T19?L3" localSheetId="0">#REF!</definedName>
    <definedName name="T19?L3">#REF!</definedName>
    <definedName name="T19?L4" localSheetId="4">#REF!</definedName>
    <definedName name="T19?L4" localSheetId="0">#REF!</definedName>
    <definedName name="T19?L4">#REF!</definedName>
    <definedName name="T19?L5" localSheetId="4">#REF!</definedName>
    <definedName name="T19?L5" localSheetId="0">#REF!</definedName>
    <definedName name="T19?L5">#REF!</definedName>
    <definedName name="T19?L6" localSheetId="4">#REF!</definedName>
    <definedName name="T19?L6" localSheetId="0">#REF!</definedName>
    <definedName name="T19?L6">#REF!</definedName>
    <definedName name="T19?L6.1" localSheetId="4">#REF!</definedName>
    <definedName name="T19?L6.1" localSheetId="0">#REF!</definedName>
    <definedName name="T19?L6.1">#REF!</definedName>
    <definedName name="T19?L6.2" localSheetId="4">#REF!</definedName>
    <definedName name="T19?L6.2" localSheetId="0">#REF!</definedName>
    <definedName name="T19?L6.2">#REF!</definedName>
    <definedName name="T19?L6.3" localSheetId="4">#REF!</definedName>
    <definedName name="T19?L6.3" localSheetId="0">#REF!</definedName>
    <definedName name="T19?L6.3">#REF!</definedName>
    <definedName name="T19?L7" localSheetId="4">#REF!</definedName>
    <definedName name="T19?L7" localSheetId="0">#REF!</definedName>
    <definedName name="T19?L7">#REF!</definedName>
    <definedName name="T19?L8" localSheetId="4">#REF!</definedName>
    <definedName name="T19?L8" localSheetId="0">#REF!</definedName>
    <definedName name="T19?L8">#REF!</definedName>
    <definedName name="T19?L9" localSheetId="4">#REF!</definedName>
    <definedName name="T19?L9" localSheetId="0">#REF!</definedName>
    <definedName name="T19?L9">#REF!</definedName>
    <definedName name="T19?L9.1" localSheetId="4">#REF!</definedName>
    <definedName name="T19?L9.1" localSheetId="0">#REF!</definedName>
    <definedName name="T19?L9.1">#REF!</definedName>
    <definedName name="T19?L9.2" localSheetId="4">#REF!</definedName>
    <definedName name="T19?L9.2" localSheetId="0">#REF!</definedName>
    <definedName name="T19?L9.2">#REF!</definedName>
    <definedName name="T19?L9.3" localSheetId="4">#REF!</definedName>
    <definedName name="T19?L9.3" localSheetId="0">#REF!</definedName>
    <definedName name="T19?L9.3">#REF!</definedName>
    <definedName name="T19?L9.4" localSheetId="4">#REF!</definedName>
    <definedName name="T19?L9.4" localSheetId="0">#REF!</definedName>
    <definedName name="T19?L9.4">#REF!</definedName>
    <definedName name="T19?L9.5" localSheetId="4">#REF!</definedName>
    <definedName name="T19?L9.5" localSheetId="0">#REF!</definedName>
    <definedName name="T19?L9.5">#REF!</definedName>
    <definedName name="T19?L9.5.x" localSheetId="4">#REF!</definedName>
    <definedName name="T19?L9.5.x" localSheetId="0">#REF!</definedName>
    <definedName name="T19?L9.5.x">#REF!</definedName>
    <definedName name="T19?L9.6" localSheetId="4">#REF!</definedName>
    <definedName name="T19?L9.6" localSheetId="0">#REF!</definedName>
    <definedName name="T19?L9.6">#REF!</definedName>
    <definedName name="T19?L9.6.x" localSheetId="4">#REF!</definedName>
    <definedName name="T19?L9.6.x" localSheetId="0">#REF!</definedName>
    <definedName name="T19?L9.6.x">#REF!</definedName>
    <definedName name="T19?Name" localSheetId="4">[68]НИОКР!#REF!</definedName>
    <definedName name="T19?Name" localSheetId="0">[68]НИОКР!#REF!</definedName>
    <definedName name="T19?Name">[68]НИОКР!#REF!</definedName>
    <definedName name="T19?Table" localSheetId="4">#REF!</definedName>
    <definedName name="T19?Table" localSheetId="0">#REF!</definedName>
    <definedName name="T19?Table" localSheetId="1">#REF!</definedName>
    <definedName name="T19?Table" localSheetId="2">#REF!</definedName>
    <definedName name="T19?Table">#REF!</definedName>
    <definedName name="T19?Title" localSheetId="4">#REF!</definedName>
    <definedName name="T19?Title" localSheetId="0">#REF!</definedName>
    <definedName name="T19?Title">#REF!</definedName>
    <definedName name="T19?unit?ПРЦ" localSheetId="4">[68]НИОКР!#REF!</definedName>
    <definedName name="T19?unit?ПРЦ" localSheetId="0">[68]НИОКР!#REF!</definedName>
    <definedName name="T19?unit?ПРЦ">[68]НИОКР!#REF!</definedName>
    <definedName name="T19?unit?ТРУБ" localSheetId="4">#REF!</definedName>
    <definedName name="T19?unit?ТРУБ" localSheetId="0">#REF!</definedName>
    <definedName name="T19?unit?ТРУБ" localSheetId="1">#REF!</definedName>
    <definedName name="T19?unit?ТРУБ" localSheetId="2">#REF!</definedName>
    <definedName name="T19?unit?ТРУБ">#REF!</definedName>
    <definedName name="T19_1_1_Copy1" localSheetId="4">#REF!</definedName>
    <definedName name="T19_1_1_Copy1" localSheetId="0">#REF!</definedName>
    <definedName name="T19_1_1_Copy1">#REF!</definedName>
    <definedName name="T19_1_1_Copy2" localSheetId="4">#REF!</definedName>
    <definedName name="T19_1_1_Copy2" localSheetId="0">#REF!</definedName>
    <definedName name="T19_1_1_Copy2">#REF!</definedName>
    <definedName name="T19_1_1_Copy3" localSheetId="4">#REF!</definedName>
    <definedName name="T19_1_1_Copy3" localSheetId="0">#REF!</definedName>
    <definedName name="T19_1_1_Copy3">#REF!</definedName>
    <definedName name="T19_1_1_Name1" localSheetId="4">#REF!</definedName>
    <definedName name="T19_1_1_Name1" localSheetId="0">#REF!</definedName>
    <definedName name="T19_1_1_Name1">#REF!</definedName>
    <definedName name="T19_1_1_Name2" localSheetId="4">#REF!</definedName>
    <definedName name="T19_1_1_Name2" localSheetId="0">#REF!</definedName>
    <definedName name="T19_1_1_Name2">#REF!</definedName>
    <definedName name="T19_1_1_Name3" localSheetId="4">#REF!</definedName>
    <definedName name="T19_1_1_Name3" localSheetId="0">#REF!</definedName>
    <definedName name="T19_1_1_Name3">#REF!</definedName>
    <definedName name="T19_1_2_Copy1" localSheetId="4">#REF!</definedName>
    <definedName name="T19_1_2_Copy1" localSheetId="0">#REF!</definedName>
    <definedName name="T19_1_2_Copy1">#REF!</definedName>
    <definedName name="T19_1_2_Copy2" localSheetId="4">#REF!</definedName>
    <definedName name="T19_1_2_Copy2" localSheetId="0">#REF!</definedName>
    <definedName name="T19_1_2_Copy2">#REF!</definedName>
    <definedName name="T19_1_2_Copy3" localSheetId="4">#REF!</definedName>
    <definedName name="T19_1_2_Copy3" localSheetId="0">#REF!</definedName>
    <definedName name="T19_1_2_Copy3">#REF!</definedName>
    <definedName name="T19_1_2_Name1" localSheetId="4">#REF!</definedName>
    <definedName name="T19_1_2_Name1" localSheetId="0">#REF!</definedName>
    <definedName name="T19_1_2_Name1">#REF!</definedName>
    <definedName name="T19_1_2_Name2" localSheetId="4">#REF!</definedName>
    <definedName name="T19_1_2_Name2" localSheetId="0">#REF!</definedName>
    <definedName name="T19_1_2_Name2">#REF!</definedName>
    <definedName name="T19_1_2_Name3" localSheetId="4">#REF!</definedName>
    <definedName name="T19_1_2_Name3" localSheetId="0">#REF!</definedName>
    <definedName name="T19_1_2_Name3">#REF!</definedName>
    <definedName name="T19_2_Copy1" localSheetId="4">#REF!</definedName>
    <definedName name="T19_2_Copy1" localSheetId="0">#REF!</definedName>
    <definedName name="T19_2_Copy1">#REF!</definedName>
    <definedName name="T19_2_Copy2" localSheetId="4">#REF!</definedName>
    <definedName name="T19_2_Copy2" localSheetId="0">#REF!</definedName>
    <definedName name="T19_2_Copy2">#REF!</definedName>
    <definedName name="T19_2_Copy3" localSheetId="4">#REF!</definedName>
    <definedName name="T19_2_Copy3" localSheetId="0">#REF!</definedName>
    <definedName name="T19_2_Copy3">#REF!</definedName>
    <definedName name="T19_2_Name1" localSheetId="4">#REF!</definedName>
    <definedName name="T19_2_Name1" localSheetId="0">#REF!</definedName>
    <definedName name="T19_2_Name1">#REF!</definedName>
    <definedName name="T19_2_Name2" localSheetId="4">#REF!</definedName>
    <definedName name="T19_2_Name2" localSheetId="0">#REF!</definedName>
    <definedName name="T19_2_Name2">#REF!</definedName>
    <definedName name="T19_2_Name3" localSheetId="4">#REF!</definedName>
    <definedName name="T19_2_Name3" localSheetId="0">#REF!</definedName>
    <definedName name="T19_2_Name3">#REF!</definedName>
    <definedName name="T19_Copy" localSheetId="4">[68]НИОКР!#REF!</definedName>
    <definedName name="T19_Copy" localSheetId="0">[68]НИОКР!#REF!</definedName>
    <definedName name="T19_Copy">[68]НИОКР!#REF!</definedName>
    <definedName name="T19_Copy1" localSheetId="4">#REF!</definedName>
    <definedName name="T19_Copy1" localSheetId="0">#REF!</definedName>
    <definedName name="T19_Copy1" localSheetId="1">#REF!</definedName>
    <definedName name="T19_Copy1" localSheetId="2">#REF!</definedName>
    <definedName name="T19_Copy1">#REF!</definedName>
    <definedName name="T19_Copy2" localSheetId="4">[68]НИОКР!#REF!</definedName>
    <definedName name="T19_Copy2" localSheetId="0">[68]НИОКР!#REF!</definedName>
    <definedName name="T19_Copy2" localSheetId="1">[68]НИОКР!#REF!</definedName>
    <definedName name="T19_Copy2" localSheetId="2">[68]НИОКР!#REF!</definedName>
    <definedName name="T19_Copy2">[68]НИОКР!#REF!</definedName>
    <definedName name="T19_Name1" localSheetId="4">#REF!</definedName>
    <definedName name="T19_Name1" localSheetId="0">#REF!</definedName>
    <definedName name="T19_Name1" localSheetId="1">#REF!</definedName>
    <definedName name="T19_Name1" localSheetId="2">#REF!</definedName>
    <definedName name="T19_Name1">#REF!</definedName>
    <definedName name="T19_Name2" localSheetId="4">#REF!</definedName>
    <definedName name="T19_Name2" localSheetId="0">#REF!</definedName>
    <definedName name="T19_Name2">#REF!</definedName>
    <definedName name="T19_Protection">'[38]19'!$E$13:$H$13,'[38]19'!$E$15:$H$15,'[38]19'!$J$8:$M$11,'[38]19'!$J$13:$M$13,'[38]19'!$J$15:$M$15,'[38]19'!$E$4:$H$4,'[38]19'!$J$4:$M$4,'[38]19'!$E$8:$H$11</definedName>
    <definedName name="T2.1?axis?R?ПЭ" localSheetId="4">#REF!,#REF!,#REF!,#REF!,#REF!,#REF!</definedName>
    <definedName name="T2.1?axis?R?ПЭ" localSheetId="0">#REF!,#REF!,#REF!,#REF!,#REF!,#REF!</definedName>
    <definedName name="T2.1?axis?R?ПЭ" localSheetId="1">#REF!,#REF!,#REF!,#REF!,#REF!,#REF!</definedName>
    <definedName name="T2.1?axis?R?ПЭ" localSheetId="2">#REF!,#REF!,#REF!,#REF!,#REF!,#REF!</definedName>
    <definedName name="T2.1?axis?R?ПЭ">#REF!,#REF!,#REF!,#REF!,#REF!,#REF!</definedName>
    <definedName name="T2.1?axis?R?ПЭ?">'[67]2.1'!$B$13:$B$13,'[67]2.1'!$B$27:$B$27,'[67]2.1'!$B$31:$B$31,'[67]2.1'!$B$38:$B$38,'[67]2.1'!$B$42:$B$42,'[67]2.1'!$B$9:$B$9</definedName>
    <definedName name="T2.1?axis?ПРД?БАЗ">'[67]2.1'!$C$6:$C$45</definedName>
    <definedName name="T2.1?axis?ПРД?РЕГ">'[67]2.1'!$D$6:$D$45</definedName>
    <definedName name="T2.1?Data">#N/A</definedName>
    <definedName name="T2.1?L1" localSheetId="4">#REF!</definedName>
    <definedName name="T2.1?L1" localSheetId="0">#REF!</definedName>
    <definedName name="T2.1?L1" localSheetId="1">#REF!</definedName>
    <definedName name="T2.1?L1" localSheetId="2">#REF!</definedName>
    <definedName name="T2.1?L1">#REF!</definedName>
    <definedName name="T2.1?L1.1" localSheetId="4">#REF!</definedName>
    <definedName name="T2.1?L1.1" localSheetId="0">#REF!</definedName>
    <definedName name="T2.1?L1.1">#REF!</definedName>
    <definedName name="T2.1?L1.1.x" localSheetId="4">#REF!</definedName>
    <definedName name="T2.1?L1.1.x" localSheetId="0">#REF!</definedName>
    <definedName name="T2.1?L1.1.x">#REF!</definedName>
    <definedName name="T2.1?L1.2" localSheetId="4">#REF!</definedName>
    <definedName name="T2.1?L1.2" localSheetId="0">#REF!</definedName>
    <definedName name="T2.1?L1.2">#REF!</definedName>
    <definedName name="T2.1?L1.2.x" localSheetId="4">#REF!</definedName>
    <definedName name="T2.1?L1.2.x" localSheetId="0">#REF!</definedName>
    <definedName name="T2.1?L1.2.x">#REF!</definedName>
    <definedName name="T2.1?L2" localSheetId="4">#REF!</definedName>
    <definedName name="T2.1?L2" localSheetId="0">#REF!</definedName>
    <definedName name="T2.1?L2">#REF!</definedName>
    <definedName name="T2.1?L3" localSheetId="4">#REF!</definedName>
    <definedName name="T2.1?L3" localSheetId="0">#REF!</definedName>
    <definedName name="T2.1?L3">#REF!</definedName>
    <definedName name="T2.1?L3.1" localSheetId="4">#REF!</definedName>
    <definedName name="T2.1?L3.1" localSheetId="0">#REF!</definedName>
    <definedName name="T2.1?L3.1">#REF!</definedName>
    <definedName name="T2.1?L3.1.1" localSheetId="4">#REF!</definedName>
    <definedName name="T2.1?L3.1.1" localSheetId="0">#REF!</definedName>
    <definedName name="T2.1?L3.1.1">#REF!</definedName>
    <definedName name="T2.1?L3.1.1.ПРЦ" localSheetId="4">#REF!</definedName>
    <definedName name="T2.1?L3.1.1.ПРЦ" localSheetId="0">#REF!</definedName>
    <definedName name="T2.1?L3.1.1.ПРЦ">#REF!</definedName>
    <definedName name="T2.1?L3.1.2" localSheetId="4">#REF!</definedName>
    <definedName name="T2.1?L3.1.2" localSheetId="0">#REF!</definedName>
    <definedName name="T2.1?L3.1.2">#REF!</definedName>
    <definedName name="T2.1?L3.1.2.ГКАЛЧ" localSheetId="4">#REF!</definedName>
    <definedName name="T2.1?L3.1.2.ГКАЛЧ" localSheetId="0">#REF!</definedName>
    <definedName name="T2.1?L3.1.2.ГКАЛЧ">#REF!</definedName>
    <definedName name="T2.1?L3.2" localSheetId="4">#REF!</definedName>
    <definedName name="T2.1?L3.2" localSheetId="0">#REF!</definedName>
    <definedName name="T2.1?L3.2">#REF!</definedName>
    <definedName name="T2.1?L3.2.ПРЦ" localSheetId="4">#REF!</definedName>
    <definedName name="T2.1?L3.2.ПРЦ" localSheetId="0">#REF!</definedName>
    <definedName name="T2.1?L3.2.ПРЦ">#REF!</definedName>
    <definedName name="T2.1?L4" localSheetId="4">#REF!</definedName>
    <definedName name="T2.1?L4" localSheetId="0">#REF!</definedName>
    <definedName name="T2.1?L4">#REF!</definedName>
    <definedName name="T2.1?L4.1" localSheetId="4">#REF!</definedName>
    <definedName name="T2.1?L4.1" localSheetId="0">#REF!</definedName>
    <definedName name="T2.1?L4.1">#REF!</definedName>
    <definedName name="T2.1?L4.1.x" localSheetId="4">#REF!</definedName>
    <definedName name="T2.1?L4.1.x" localSheetId="0">#REF!</definedName>
    <definedName name="T2.1?L4.1.x">#REF!</definedName>
    <definedName name="T2.1?L4.2" localSheetId="4">#REF!</definedName>
    <definedName name="T2.1?L4.2" localSheetId="0">#REF!</definedName>
    <definedName name="T2.1?L4.2">#REF!</definedName>
    <definedName name="T2.1?L4.2.x">'[67]2.1'!$C$31:$D$31</definedName>
    <definedName name="T2.1?L5" localSheetId="4">#REF!</definedName>
    <definedName name="T2.1?L5" localSheetId="0">#REF!</definedName>
    <definedName name="T2.1?L5" localSheetId="1">#REF!</definedName>
    <definedName name="T2.1?L5" localSheetId="2">#REF!</definedName>
    <definedName name="T2.1?L5">#REF!</definedName>
    <definedName name="T2.1?L6" localSheetId="4">#REF!</definedName>
    <definedName name="T2.1?L6" localSheetId="0">#REF!</definedName>
    <definedName name="T2.1?L6">#REF!</definedName>
    <definedName name="T2.1?L7" localSheetId="4">#REF!</definedName>
    <definedName name="T2.1?L7" localSheetId="0">#REF!</definedName>
    <definedName name="T2.1?L7">#REF!</definedName>
    <definedName name="T2.1?L7.1" localSheetId="4">#REF!</definedName>
    <definedName name="T2.1?L7.1" localSheetId="0">#REF!</definedName>
    <definedName name="T2.1?L7.1">#REF!</definedName>
    <definedName name="T2.1?L7.1.x">'[67]2.1'!$C$38:$D$38</definedName>
    <definedName name="T2.1?L7.2" localSheetId="4">#REF!</definedName>
    <definedName name="T2.1?L7.2" localSheetId="0">#REF!</definedName>
    <definedName name="T2.1?L7.2" localSheetId="1">#REF!</definedName>
    <definedName name="T2.1?L7.2" localSheetId="2">#REF!</definedName>
    <definedName name="T2.1?L7.2">#REF!</definedName>
    <definedName name="T2.1?L7.2.x" localSheetId="4">#REF!</definedName>
    <definedName name="T2.1?L7.2.x" localSheetId="0">#REF!</definedName>
    <definedName name="T2.1?L7.2.x">#REF!</definedName>
    <definedName name="T2.1?L7.3" localSheetId="4">#REF!</definedName>
    <definedName name="T2.1?L7.3" localSheetId="0">#REF!</definedName>
    <definedName name="T2.1?L7.3">#REF!</definedName>
    <definedName name="T2.1?Name" localSheetId="4">#REF!</definedName>
    <definedName name="T2.1?Name" localSheetId="0">#REF!</definedName>
    <definedName name="T2.1?Name">#REF!</definedName>
    <definedName name="T2.1?Protection" localSheetId="4">'12.'!P6_T2.1?Protection</definedName>
    <definedName name="T2.1?Protection" localSheetId="0">'7.1'!P6_T2.1?Protection</definedName>
    <definedName name="T2.1?Protection" localSheetId="1">'7.2'!P6_T2.1?Protection</definedName>
    <definedName name="T2.1?Protection" localSheetId="2">'8'!P6_T2.1?Protection</definedName>
    <definedName name="T2.1?Protection" localSheetId="3">'9'!P6_T2.1?Protection</definedName>
    <definedName name="T2.1?Protection">P6_T2.1?Protection</definedName>
    <definedName name="T2.1?Table" localSheetId="4">#REF!</definedName>
    <definedName name="T2.1?Table" localSheetId="0">#REF!</definedName>
    <definedName name="T2.1?Table" localSheetId="1">#REF!</definedName>
    <definedName name="T2.1?Table" localSheetId="2">#REF!</definedName>
    <definedName name="T2.1?Table">#REF!</definedName>
    <definedName name="T2.1?Title" localSheetId="4">#REF!</definedName>
    <definedName name="T2.1?Title" localSheetId="0">#REF!</definedName>
    <definedName name="T2.1?Title">#REF!</definedName>
    <definedName name="T2.1?unit?КВТЧ.ГКАЛ" localSheetId="4">#REF!</definedName>
    <definedName name="T2.1?unit?КВТЧ.ГКАЛ" localSheetId="0">#REF!</definedName>
    <definedName name="T2.1?unit?КВТЧ.ГКАЛ">#REF!</definedName>
    <definedName name="T2.1?unit?МКВТЧ" localSheetId="4">#REF!,#REF!,#REF!,#REF!</definedName>
    <definedName name="T2.1?unit?МКВТЧ" localSheetId="0">#REF!,#REF!,#REF!,#REF!</definedName>
    <definedName name="T2.1?unit?МКВТЧ" localSheetId="1">#REF!,#REF!,#REF!,#REF!</definedName>
    <definedName name="T2.1?unit?МКВТЧ" localSheetId="2">#REF!,#REF!,#REF!,#REF!</definedName>
    <definedName name="T2.1?unit?МКВТЧ">#REF!,#REF!,#REF!,#REF!</definedName>
    <definedName name="T2.1?unit?ПРЦ" localSheetId="4">#REF!,#REF!</definedName>
    <definedName name="T2.1?unit?ПРЦ" localSheetId="0">#REF!,#REF!</definedName>
    <definedName name="T2.1?unit?ПРЦ" localSheetId="1">#REF!,#REF!</definedName>
    <definedName name="T2.1?unit?ПРЦ" localSheetId="2">#REF!,#REF!</definedName>
    <definedName name="T2.1?unit?ПРЦ">#REF!,#REF!</definedName>
    <definedName name="T2.1_Copy1" localSheetId="4">#REF!</definedName>
    <definedName name="T2.1_Copy1" localSheetId="0">#REF!</definedName>
    <definedName name="T2.1_Copy1" localSheetId="1">#REF!</definedName>
    <definedName name="T2.1_Copy1" localSheetId="2">#REF!</definedName>
    <definedName name="T2.1_Copy1">#REF!</definedName>
    <definedName name="T2.1_Copy2" localSheetId="4">#REF!</definedName>
    <definedName name="T2.1_Copy2" localSheetId="0">#REF!</definedName>
    <definedName name="T2.1_Copy2">#REF!</definedName>
    <definedName name="T2.1_Copy3" localSheetId="4">#REF!</definedName>
    <definedName name="T2.1_Copy3" localSheetId="0">#REF!</definedName>
    <definedName name="T2.1_Copy3">#REF!</definedName>
    <definedName name="T2.1_Copy4" localSheetId="4">#REF!</definedName>
    <definedName name="T2.1_Copy4" localSheetId="0">#REF!</definedName>
    <definedName name="T2.1_Copy4">#REF!</definedName>
    <definedName name="T2.1_Copy5" localSheetId="4">#REF!</definedName>
    <definedName name="T2.1_Copy5" localSheetId="0">#REF!</definedName>
    <definedName name="T2.1_Copy5">#REF!</definedName>
    <definedName name="T2.1_Copy6" localSheetId="4">#REF!</definedName>
    <definedName name="T2.1_Copy6" localSheetId="0">#REF!</definedName>
    <definedName name="T2.1_Copy6">#REF!</definedName>
    <definedName name="T2.1_Name1" localSheetId="4">#REF!</definedName>
    <definedName name="T2.1_Name1" localSheetId="0">#REF!</definedName>
    <definedName name="T2.1_Name1">#REF!</definedName>
    <definedName name="T2.1_Name2" localSheetId="4">#REF!</definedName>
    <definedName name="T2.1_Name2" localSheetId="0">#REF!</definedName>
    <definedName name="T2.1_Name2">#REF!</definedName>
    <definedName name="T2.1_Name3" localSheetId="4">#REF!</definedName>
    <definedName name="T2.1_Name3" localSheetId="0">#REF!</definedName>
    <definedName name="T2.1_Name3">#REF!</definedName>
    <definedName name="T2.1_Name4" localSheetId="4">#REF!</definedName>
    <definedName name="T2.1_Name4" localSheetId="0">#REF!</definedName>
    <definedName name="T2.1_Name4">#REF!</definedName>
    <definedName name="T2.1_Name5" localSheetId="4">#REF!</definedName>
    <definedName name="T2.1_Name5" localSheetId="0">#REF!</definedName>
    <definedName name="T2.1_Name5">#REF!</definedName>
    <definedName name="T2.1_Name6" localSheetId="4">#REF!</definedName>
    <definedName name="T2.1_Name6" localSheetId="0">#REF!</definedName>
    <definedName name="T2.1_Name6">#REF!</definedName>
    <definedName name="T2.2?axis?ПРД?БАЗ" localSheetId="4">#REF!</definedName>
    <definedName name="T2.2?axis?ПРД?БАЗ" localSheetId="0">#REF!</definedName>
    <definedName name="T2.2?axis?ПРД?БАЗ">#REF!</definedName>
    <definedName name="T2.2?axis?ПРД?РЕГ" localSheetId="4">#REF!</definedName>
    <definedName name="T2.2?axis?ПРД?РЕГ" localSheetId="0">#REF!</definedName>
    <definedName name="T2.2?axis?ПРД?РЕГ">#REF!</definedName>
    <definedName name="T2.2?Data" localSheetId="4">#REF!,#REF!,#REF!,#REF!</definedName>
    <definedName name="T2.2?Data" localSheetId="0">#REF!,#REF!,#REF!,#REF!</definedName>
    <definedName name="T2.2?Data" localSheetId="1">#REF!,#REF!,#REF!,#REF!</definedName>
    <definedName name="T2.2?Data" localSheetId="2">#REF!,#REF!,#REF!,#REF!</definedName>
    <definedName name="T2.2?Data">#REF!,#REF!,#REF!,#REF!</definedName>
    <definedName name="T2.2?L1" localSheetId="4">#REF!</definedName>
    <definedName name="T2.2?L1" localSheetId="0">#REF!</definedName>
    <definedName name="T2.2?L1" localSheetId="1">#REF!</definedName>
    <definedName name="T2.2?L1" localSheetId="2">#REF!</definedName>
    <definedName name="T2.2?L1">#REF!</definedName>
    <definedName name="T2.2?L2" localSheetId="4">#REF!</definedName>
    <definedName name="T2.2?L2" localSheetId="0">#REF!</definedName>
    <definedName name="T2.2?L2">#REF!</definedName>
    <definedName name="T2.2?L2.1" localSheetId="4">#REF!</definedName>
    <definedName name="T2.2?L2.1" localSheetId="0">#REF!</definedName>
    <definedName name="T2.2?L2.1">#REF!</definedName>
    <definedName name="T2.2?L2.1.1" localSheetId="4">#REF!</definedName>
    <definedName name="T2.2?L2.1.1" localSheetId="0">#REF!</definedName>
    <definedName name="T2.2?L2.1.1">#REF!</definedName>
    <definedName name="T2.2?L2.1.2" localSheetId="4">#REF!</definedName>
    <definedName name="T2.2?L2.1.2" localSheetId="0">#REF!</definedName>
    <definedName name="T2.2?L2.1.2">#REF!</definedName>
    <definedName name="T2.2?L2.2" localSheetId="4">#REF!</definedName>
    <definedName name="T2.2?L2.2" localSheetId="0">#REF!</definedName>
    <definedName name="T2.2?L2.2">#REF!</definedName>
    <definedName name="T2.2?L2.3" localSheetId="4">#REF!</definedName>
    <definedName name="T2.2?L2.3" localSheetId="0">#REF!</definedName>
    <definedName name="T2.2?L2.3">#REF!</definedName>
    <definedName name="T2.2?L3" localSheetId="4">#REF!</definedName>
    <definedName name="T2.2?L3" localSheetId="0">#REF!</definedName>
    <definedName name="T2.2?L3">#REF!</definedName>
    <definedName name="T2.2?L3.1" localSheetId="4">#REF!</definedName>
    <definedName name="T2.2?L3.1" localSheetId="0">#REF!</definedName>
    <definedName name="T2.2?L3.1">#REF!</definedName>
    <definedName name="T2.2?L4" localSheetId="4">#REF!</definedName>
    <definedName name="T2.2?L4" localSheetId="0">#REF!</definedName>
    <definedName name="T2.2?L4">#REF!</definedName>
    <definedName name="T2.2?L4.1" localSheetId="4">#REF!</definedName>
    <definedName name="T2.2?L4.1" localSheetId="0">#REF!</definedName>
    <definedName name="T2.2?L4.1">#REF!</definedName>
    <definedName name="T2.2?L4.2" localSheetId="4">#REF!</definedName>
    <definedName name="T2.2?L4.2" localSheetId="0">#REF!</definedName>
    <definedName name="T2.2?L4.2">#REF!</definedName>
    <definedName name="T2.2?L4.3" localSheetId="4">#REF!</definedName>
    <definedName name="T2.2?L4.3" localSheetId="0">#REF!</definedName>
    <definedName name="T2.2?L4.3">#REF!</definedName>
    <definedName name="T2.2?L5" localSheetId="4">#REF!</definedName>
    <definedName name="T2.2?L5" localSheetId="0">#REF!</definedName>
    <definedName name="T2.2?L5">#REF!</definedName>
    <definedName name="T2.2?L5.1" localSheetId="4">#REF!</definedName>
    <definedName name="T2.2?L5.1" localSheetId="0">#REF!</definedName>
    <definedName name="T2.2?L5.1">#REF!</definedName>
    <definedName name="T2.2?L5.2" localSheetId="4">#REF!</definedName>
    <definedName name="T2.2?L5.2" localSheetId="0">#REF!</definedName>
    <definedName name="T2.2?L5.2">#REF!</definedName>
    <definedName name="T2.2?L5.3" localSheetId="4">#REF!</definedName>
    <definedName name="T2.2?L5.3" localSheetId="0">#REF!</definedName>
    <definedName name="T2.2?L5.3">#REF!</definedName>
    <definedName name="T2.2?Name" localSheetId="4">#REF!</definedName>
    <definedName name="T2.2?Name" localSheetId="0">#REF!</definedName>
    <definedName name="T2.2?Name">#REF!</definedName>
    <definedName name="T2.2?Table" localSheetId="4">#REF!</definedName>
    <definedName name="T2.2?Table" localSheetId="0">#REF!</definedName>
    <definedName name="T2.2?Table">#REF!</definedName>
    <definedName name="T2.2?Title" localSheetId="4">#REF!</definedName>
    <definedName name="T2.2?Title" localSheetId="0">#REF!</definedName>
    <definedName name="T2.2?Title">#REF!</definedName>
    <definedName name="T2.2?unit?МКВТЧ" localSheetId="4">#REF!,#REF!,#REF!</definedName>
    <definedName name="T2.2?unit?МКВТЧ" localSheetId="0">#REF!,#REF!,#REF!</definedName>
    <definedName name="T2.2?unit?МКВТЧ" localSheetId="1">#REF!,#REF!,#REF!</definedName>
    <definedName name="T2.2?unit?МКВТЧ" localSheetId="2">#REF!,#REF!,#REF!</definedName>
    <definedName name="T2.2?unit?МКВТЧ">#REF!,#REF!,#REF!</definedName>
    <definedName name="T2.3_Protect">'[55]2.3'!$F$30:$G$34,'[55]2.3'!$H$24:$K$28</definedName>
    <definedName name="T2?axis?ПРД?БАЗ">'[56]2'!$I$6:$J$19,'[56]2'!$F$6:$G$19</definedName>
    <definedName name="T2?axis?ПРД?ПРЕД">'[56]2'!$K$6:$L$19,'[56]2'!$D$6:$E$19</definedName>
    <definedName name="T2?axis?ПРД?РЕГ" localSheetId="4">#REF!</definedName>
    <definedName name="T2?axis?ПРД?РЕГ" localSheetId="0">#REF!</definedName>
    <definedName name="T2?axis?ПРД?РЕГ" localSheetId="1">#REF!</definedName>
    <definedName name="T2?axis?ПРД?РЕГ" localSheetId="2">#REF!</definedName>
    <definedName name="T2?axis?ПРД?РЕГ">#REF!</definedName>
    <definedName name="T2?axis?ПФ?ПЛАН">'[56]2'!$I$6:$I$19,'[56]2'!$D$6:$D$19,'[56]2'!$K$6:$K$19,'[56]2'!$F$6:$F$19</definedName>
    <definedName name="T2?axis?ПФ?ФАКТ">'[56]2'!$J$6:$J$19,'[56]2'!$E$6:$E$19,'[56]2'!$L$6:$L$19,'[56]2'!$G$6:$G$19</definedName>
    <definedName name="T2?Data" localSheetId="4">#REF!</definedName>
    <definedName name="T2?Data" localSheetId="0">#REF!</definedName>
    <definedName name="T2?Data" localSheetId="1">#REF!</definedName>
    <definedName name="T2?Data" localSheetId="2">#REF!</definedName>
    <definedName name="T2?Data">#REF!</definedName>
    <definedName name="T2?item_ext?РОСТ" localSheetId="4">#REF!</definedName>
    <definedName name="T2?item_ext?РОСТ" localSheetId="0">#REF!</definedName>
    <definedName name="T2?item_ext?РОСТ">#REF!</definedName>
    <definedName name="T2?L1" localSheetId="4">#REF!</definedName>
    <definedName name="T2?L1" localSheetId="0">#REF!</definedName>
    <definedName name="T2?L1">#REF!</definedName>
    <definedName name="T2?L2" localSheetId="4">#REF!</definedName>
    <definedName name="T2?L2" localSheetId="0">#REF!</definedName>
    <definedName name="T2?L2">#REF!</definedName>
    <definedName name="T2?L2.1" localSheetId="4">#REF!</definedName>
    <definedName name="T2?L2.1" localSheetId="0">#REF!</definedName>
    <definedName name="T2?L2.1">#REF!</definedName>
    <definedName name="T2?L2.1.ПРЦ" localSheetId="4">#REF!</definedName>
    <definedName name="T2?L2.1.ПРЦ" localSheetId="0">#REF!</definedName>
    <definedName name="T2?L2.1.ПРЦ">#REF!</definedName>
    <definedName name="T2?L2.2" localSheetId="4">#REF!</definedName>
    <definedName name="T2?L2.2" localSheetId="0">#REF!</definedName>
    <definedName name="T2?L2.2">#REF!</definedName>
    <definedName name="T2?L2.2.КВТЧ" localSheetId="4">#REF!</definedName>
    <definedName name="T2?L2.2.КВТЧ" localSheetId="0">#REF!</definedName>
    <definedName name="T2?L2.2.КВТЧ">#REF!</definedName>
    <definedName name="T2?L3" localSheetId="4">#REF!</definedName>
    <definedName name="T2?L3" localSheetId="0">#REF!</definedName>
    <definedName name="T2?L3">#REF!</definedName>
    <definedName name="T2?L4" localSheetId="4">#REF!</definedName>
    <definedName name="T2?L4" localSheetId="0">#REF!</definedName>
    <definedName name="T2?L4">#REF!</definedName>
    <definedName name="T2?L4.ПРЦ" localSheetId="4">#REF!</definedName>
    <definedName name="T2?L4.ПРЦ" localSheetId="0">#REF!</definedName>
    <definedName name="T2?L4.ПРЦ">#REF!</definedName>
    <definedName name="T2?L5" localSheetId="4">#REF!</definedName>
    <definedName name="T2?L5" localSheetId="0">#REF!</definedName>
    <definedName name="T2?L5">#REF!</definedName>
    <definedName name="T2?L6" localSheetId="4">#REF!</definedName>
    <definedName name="T2?L6" localSheetId="0">#REF!</definedName>
    <definedName name="T2?L6">#REF!</definedName>
    <definedName name="T2?L7" localSheetId="4">#REF!</definedName>
    <definedName name="T2?L7" localSheetId="0">#REF!</definedName>
    <definedName name="T2?L7">#REF!</definedName>
    <definedName name="T2?L7.ПРЦ" localSheetId="4">#REF!</definedName>
    <definedName name="T2?L7.ПРЦ" localSheetId="0">#REF!</definedName>
    <definedName name="T2?L7.ПРЦ">#REF!</definedName>
    <definedName name="T2?L8" localSheetId="4">#REF!</definedName>
    <definedName name="T2?L8" localSheetId="0">#REF!</definedName>
    <definedName name="T2?L8">#REF!</definedName>
    <definedName name="T2?Name" localSheetId="4">#REF!</definedName>
    <definedName name="T2?Name" localSheetId="0">#REF!</definedName>
    <definedName name="T2?Name">#REF!</definedName>
    <definedName name="T2?Protection" localSheetId="4">P1_T2?Protection,P2_T2?Protection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4">#REF!</definedName>
    <definedName name="T2?Table" localSheetId="0">#REF!</definedName>
    <definedName name="T2?Table" localSheetId="1">#REF!</definedName>
    <definedName name="T2?Table" localSheetId="2">#REF!</definedName>
    <definedName name="T2?Table">#REF!</definedName>
    <definedName name="T2?Title" localSheetId="4">#REF!</definedName>
    <definedName name="T2?Title" localSheetId="0">#REF!</definedName>
    <definedName name="T2?Title">#REF!</definedName>
    <definedName name="T2?unit?КВТЧ.ГКАЛ" localSheetId="4">#REF!</definedName>
    <definedName name="T2?unit?КВТЧ.ГКАЛ" localSheetId="0">#REF!</definedName>
    <definedName name="T2?unit?КВТЧ.ГКАЛ">#REF!</definedName>
    <definedName name="T2?unit?МКВТЧ">'[56]2'!$D$6:$H$8,   '[56]2'!$D$10:$H$10,   '[56]2'!$D$12:$H$13,   '[56]2'!$D$15:$H$15</definedName>
    <definedName name="T2?unit?ПРЦ">'[56]2'!$D$9:$H$9,   '[56]2'!$D$14:$H$14,   '[56]2'!$I$6:$L$19,   '[56]2'!$D$18:$H$18</definedName>
    <definedName name="T2?unit?ТГКАЛ">'[56]2'!$D$16:$H$17,   '[56]2'!$D$19:$H$19</definedName>
    <definedName name="T2_" localSheetId="4">#REF!</definedName>
    <definedName name="T2_" localSheetId="0">#REF!</definedName>
    <definedName name="T2_" localSheetId="1">#REF!</definedName>
    <definedName name="T2_" localSheetId="2">#REF!</definedName>
    <definedName name="T2_">#REF!</definedName>
    <definedName name="T2_DiapProt" localSheetId="4">P1_T2_DiapProt,P2_T2_DiapProt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4">#REF!,#REF!,#REF!,#REF!,#REF!</definedName>
    <definedName name="T20.1?axis?R?ИФИН" localSheetId="0">#REF!,#REF!,#REF!,#REF!,#REF!</definedName>
    <definedName name="T20.1?axis?R?ИФИН" localSheetId="1">#REF!,#REF!,#REF!,#REF!,#REF!</definedName>
    <definedName name="T20.1?axis?R?ИФИН" localSheetId="2">#REF!,#REF!,#REF!,#REF!,#REF!</definedName>
    <definedName name="T20.1?axis?R?ИФИН">#REF!,#REF!,#REF!,#REF!,#REF!</definedName>
    <definedName name="T20.1?axis?R?ИФИН?" localSheetId="4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4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4">#REF!,#REF!,#REF!,#REF!,#REF!</definedName>
    <definedName name="T20.1?axis?R?СТРО?" localSheetId="0">#REF!,#REF!,#REF!,#REF!,#REF!</definedName>
    <definedName name="T20.1?axis?R?СТРО?">#REF!,#REF!,#REF!,#REF!,#REF!</definedName>
    <definedName name="T20.1?Columns" localSheetId="0">#REF!</definedName>
    <definedName name="T20.1?Columns">#REF!</definedName>
    <definedName name="T20.1?Data" localSheetId="4">#REF!,#REF!,#REF!,#REF!,#REF!,#REF!,#REF!,#REF!,#REF!,#REF!</definedName>
    <definedName name="T20.1?Data" localSheetId="0">#REF!,#REF!,#REF!,#REF!,#REF!,#REF!,#REF!,#REF!,#REF!,#REF!</definedName>
    <definedName name="T20.1?Data" localSheetId="1">#REF!,#REF!,#REF!,#REF!,#REF!,#REF!,#REF!,#REF!,#REF!,#REF!</definedName>
    <definedName name="T20.1?Data" localSheetId="2">#REF!,#REF!,#REF!,#REF!,#REF!,#REF!,#REF!,#REF!,#REF!,#REF!</definedName>
    <definedName name="T20.1?Data">#REF!,#REF!,#REF!,#REF!,#REF!,#REF!,#REF!,#REF!,#REF!,#REF!</definedName>
    <definedName name="T20.1?Investments" localSheetId="0">#REF!</definedName>
    <definedName name="T20.1?Investments">#REF!</definedName>
    <definedName name="T20.1?item_ext?ИТОГО" localSheetId="4">#REF!</definedName>
    <definedName name="T20.1?item_ext?ИТОГО" localSheetId="0">#REF!</definedName>
    <definedName name="T20.1?item_ext?ИТОГО" localSheetId="1">#REF!</definedName>
    <definedName name="T20.1?item_ext?ИТОГО" localSheetId="2">#REF!</definedName>
    <definedName name="T20.1?item_ext?ИТОГО">#REF!</definedName>
    <definedName name="T20.1?item_ext?ИТОГО.ВСЕГО" localSheetId="4">#REF!</definedName>
    <definedName name="T20.1?item_ext?ИТОГО.ВСЕГО" localSheetId="0">#REF!</definedName>
    <definedName name="T20.1?item_ext?ИТОГО.ВСЕГО">#REF!</definedName>
    <definedName name="T20.1?item_ext?ПТЭ" localSheetId="4">#REF!</definedName>
    <definedName name="T20.1?item_ext?ПТЭ" localSheetId="0">#REF!</definedName>
    <definedName name="T20.1?item_ext?ПТЭ">#REF!</definedName>
    <definedName name="T20.1?item_ext?ПТЭ.ВСЕГО" localSheetId="4">#REF!</definedName>
    <definedName name="T20.1?item_ext?ПТЭ.ВСЕГО" localSheetId="0">#REF!</definedName>
    <definedName name="T20.1?item_ext?ПТЭ.ВСЕГО">#REF!</definedName>
    <definedName name="T20.1?item_ext?ПЭ" localSheetId="4">#REF!</definedName>
    <definedName name="T20.1?item_ext?ПЭ" localSheetId="0">#REF!</definedName>
    <definedName name="T20.1?item_ext?ПЭ">#REF!</definedName>
    <definedName name="T20.1?item_ext?ПЭ.ВСЕГО" localSheetId="4">#REF!</definedName>
    <definedName name="T20.1?item_ext?ПЭ.ВСЕГО" localSheetId="0">#REF!</definedName>
    <definedName name="T20.1?item_ext?ПЭ.ВСЕГО">#REF!</definedName>
    <definedName name="T20.1?item_ext?ТЭ" localSheetId="4">#REF!</definedName>
    <definedName name="T20.1?item_ext?ТЭ" localSheetId="0">#REF!</definedName>
    <definedName name="T20.1?item_ext?ТЭ">#REF!</definedName>
    <definedName name="T20.1?item_ext?ТЭ.ВСЕГО" localSheetId="4">#REF!</definedName>
    <definedName name="T20.1?item_ext?ТЭ.ВСЕГО" localSheetId="0">#REF!</definedName>
    <definedName name="T20.1?item_ext?ТЭ.ВСЕГО">#REF!</definedName>
    <definedName name="T20.1?item_ext?ЭЭ" localSheetId="4">#REF!</definedName>
    <definedName name="T20.1?item_ext?ЭЭ" localSheetId="0">#REF!</definedName>
    <definedName name="T20.1?item_ext?ЭЭ">#REF!</definedName>
    <definedName name="T20.1?item_ext?ЭЭ.ВСЕГО" localSheetId="4">#REF!</definedName>
    <definedName name="T20.1?item_ext?ЭЭ.ВСЕГО" localSheetId="0">#REF!</definedName>
    <definedName name="T20.1?item_ext?ЭЭ.ВСЕГО">#REF!</definedName>
    <definedName name="T20.1?L2" localSheetId="4">#REF!,#REF!,#REF!,#REF!,#REF!,#REF!,#REF!,#REF!,#REF!,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2">#REF!,#REF!,#REF!,#REF!,#REF!,#REF!,#REF!,#REF!,#REF!,#REF!</definedName>
    <definedName name="T20.1?L2">#REF!,#REF!,#REF!,#REF!,#REF!,#REF!,#REF!,#REF!,#REF!,#REF!</definedName>
    <definedName name="T20.1?L3" localSheetId="4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4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4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4">#REF!</definedName>
    <definedName name="T20.1?Name" localSheetId="0">#REF!</definedName>
    <definedName name="T20.1?Name" localSheetId="1">#REF!</definedName>
    <definedName name="T20.1?Name" localSheetId="2">#REF!</definedName>
    <definedName name="T20.1?Name">#REF!</definedName>
    <definedName name="T20.1?Scope">#REF!</definedName>
    <definedName name="T20.1?Table" localSheetId="4">#REF!</definedName>
    <definedName name="T20.1?Table" localSheetId="0">#REF!</definedName>
    <definedName name="T20.1?Table">#REF!</definedName>
    <definedName name="T20.1?Title" localSheetId="4">#REF!</definedName>
    <definedName name="T20.1?Title" localSheetId="0">#REF!</definedName>
    <definedName name="T20.1?Title">#REF!</definedName>
    <definedName name="T20.1?unit?ТРУБ" localSheetId="4">#REF!</definedName>
    <definedName name="T20.1?unit?ТРУБ" localSheetId="0">#REF!</definedName>
    <definedName name="T20.1?unit?ТРУБ">#REF!</definedName>
    <definedName name="T20.1_Protect">#REF!</definedName>
    <definedName name="T20?axis?R?ДОГОВОР">'[56]20'!$G$7:$O$26,       '[56]20'!$G$28:$O$41</definedName>
    <definedName name="T20?axis?R?ДОГОВОР?">'[56]20'!$D$7:$D$26,       '[56]20'!$D$28:$D$41</definedName>
    <definedName name="T20?axis?ПРД?БАЗ">'[56]20'!$L$6:$M$42,  '[56]20'!$I$6:$J$42</definedName>
    <definedName name="T20?axis?ПРД?ПРЕД">'[56]20'!$N$6:$O$41,  '[56]20'!$G$6:$H$42</definedName>
    <definedName name="T20?axis?ПРД?РЕГ" localSheetId="4">#REF!,#REF!,#REF!,#REF!,#REF!</definedName>
    <definedName name="T20?axis?ПРД?РЕГ" localSheetId="0">#REF!,#REF!,#REF!,#REF!,#REF!</definedName>
    <definedName name="T20?axis?ПРД?РЕГ" localSheetId="1">#REF!,#REF!,#REF!,#REF!,#REF!</definedName>
    <definedName name="T20?axis?ПРД?РЕГ" localSheetId="2">#REF!,#REF!,#REF!,#REF!,#REF!</definedName>
    <definedName name="T20?axis?ПРД?РЕГ">#REF!,#REF!,#REF!,#REF!,#REF!</definedName>
    <definedName name="T20?axis?ПФ?ПЛАН">'[56]20'!$L$6:$L$42,  '[56]20'!$G$6:$G$42,  '[56]20'!$N$6:$N$42,  '[56]20'!$I$6:$I$42</definedName>
    <definedName name="T20?axis?ПФ?ФАКТ">'[56]20'!$M$6:$M$42,  '[56]20'!$H$6:$H$42,  '[56]20'!$O$6:$O$42,  '[56]20'!$J$6:$J$42</definedName>
    <definedName name="T20?Columns" localSheetId="0">#REF!</definedName>
    <definedName name="T20?Columns">#REF!</definedName>
    <definedName name="T20?Data">'[56]20'!$G$6:$O$6,       '[56]20'!$G$8:$O$25,       '[56]20'!$G$27:$O$27,       '[56]20'!$G$29:$O$40,       '[56]20'!$G$42:$O$42</definedName>
    <definedName name="T20?item_ext?ВСЕГО" localSheetId="4">#REF!</definedName>
    <definedName name="T20?item_ext?ВСЕГО" localSheetId="0">#REF!</definedName>
    <definedName name="T20?item_ext?ВСЕГО" localSheetId="1">#REF!</definedName>
    <definedName name="T20?item_ext?ВСЕГО" localSheetId="2">#REF!</definedName>
    <definedName name="T20?item_ext?ВСЕГО">#REF!</definedName>
    <definedName name="T20?item_ext?ПТЭ" localSheetId="4">#REF!</definedName>
    <definedName name="T20?item_ext?ПТЭ" localSheetId="0">#REF!</definedName>
    <definedName name="T20?item_ext?ПТЭ">#REF!</definedName>
    <definedName name="T20?item_ext?ПЭ" localSheetId="4">#REF!</definedName>
    <definedName name="T20?item_ext?ПЭ" localSheetId="0">#REF!</definedName>
    <definedName name="T20?item_ext?ПЭ">#REF!</definedName>
    <definedName name="T20?item_ext?РОСТ" localSheetId="4">[68]аренда!#REF!</definedName>
    <definedName name="T20?item_ext?РОСТ" localSheetId="0">[68]аренда!#REF!</definedName>
    <definedName name="T20?item_ext?РОСТ">[68]аренда!#REF!</definedName>
    <definedName name="T20?item_ext?ТЭ" localSheetId="4">#REF!</definedName>
    <definedName name="T20?item_ext?ТЭ" localSheetId="0">#REF!</definedName>
    <definedName name="T20?item_ext?ТЭ" localSheetId="1">#REF!</definedName>
    <definedName name="T20?item_ext?ТЭ" localSheetId="2">#REF!</definedName>
    <definedName name="T20?item_ext?ТЭ">#REF!</definedName>
    <definedName name="T20?item_ext?ЭЭ" localSheetId="4">#REF!</definedName>
    <definedName name="T20?item_ext?ЭЭ" localSheetId="0">#REF!</definedName>
    <definedName name="T20?item_ext?ЭЭ">#REF!</definedName>
    <definedName name="T20?ItemComments">#REF!</definedName>
    <definedName name="T20?Items">#REF!</definedName>
    <definedName name="T20?L1" localSheetId="4">#REF!</definedName>
    <definedName name="T20?L1" localSheetId="0">#REF!</definedName>
    <definedName name="T20?L1">#REF!</definedName>
    <definedName name="T20?L1.1">'[56]20'!$A$20:$O$20,'[56]20'!$A$17:$O$17,'[56]20'!$A$8:$O$8,'[56]20'!$A$11:$O$11,'[56]20'!$A$14:$O$14,'[56]20'!$A$23:$O$23</definedName>
    <definedName name="T20?L1.2">'[56]20'!$A$21:$O$21,'[56]20'!$A$18:$O$18,'[56]20'!$A$9:$O$9,'[56]20'!$A$12:$O$12,'[56]20'!$A$15:$O$15,'[56]20'!$A$24:$O$24</definedName>
    <definedName name="T20?L1.3">'[56]20'!$A$22:$O$22,'[56]20'!$A$19:$O$19,'[56]20'!$A$10:$O$10,'[56]20'!$A$13:$O$13,'[56]20'!$A$16:$O$16,'[56]20'!$A$25:$O$25</definedName>
    <definedName name="T20?L2" localSheetId="4">#REF!</definedName>
    <definedName name="T20?L2" localSheetId="0">#REF!</definedName>
    <definedName name="T20?L2" localSheetId="1">#REF!</definedName>
    <definedName name="T20?L2" localSheetId="2">#REF!</definedName>
    <definedName name="T20?L2">#REF!</definedName>
    <definedName name="T20?L2.1">'[56]20'!$A$29:$O$29,   '[56]20'!$A$32:$O$32,   '[56]20'!$A$35:$O$35,   '[56]20'!$A$38:$O$38</definedName>
    <definedName name="T20?L2.10" localSheetId="4">#REF!</definedName>
    <definedName name="T20?L2.10" localSheetId="0">#REF!</definedName>
    <definedName name="T20?L2.10" localSheetId="1">#REF!</definedName>
    <definedName name="T20?L2.10" localSheetId="2">#REF!</definedName>
    <definedName name="T20?L2.10">#REF!</definedName>
    <definedName name="T20?L2.10.1" localSheetId="4">#REF!</definedName>
    <definedName name="T20?L2.10.1" localSheetId="0">#REF!</definedName>
    <definedName name="T20?L2.10.1">#REF!</definedName>
    <definedName name="T20?L2.10.2" localSheetId="4">#REF!</definedName>
    <definedName name="T20?L2.10.2" localSheetId="0">#REF!</definedName>
    <definedName name="T20?L2.10.2">#REF!</definedName>
    <definedName name="T20?L2.10.3" localSheetId="4">#REF!</definedName>
    <definedName name="T20?L2.10.3" localSheetId="0">#REF!</definedName>
    <definedName name="T20?L2.10.3">#REF!</definedName>
    <definedName name="T20?L2.10.4" localSheetId="4">#REF!</definedName>
    <definedName name="T20?L2.10.4" localSheetId="0">#REF!</definedName>
    <definedName name="T20?L2.10.4">#REF!</definedName>
    <definedName name="T20?L2.2">'[56]20'!$A$30:$O$30,   '[56]20'!$A$33:$O$33,   '[56]20'!$A$36:$O$36,   '[56]20'!$A$39:$O$39</definedName>
    <definedName name="T20?L2.3">'[56]20'!$A$31:$O$31,   '[56]20'!$A$34:$O$34,   '[56]20'!$A$37:$O$37,   '[56]20'!$A$40:$O$40</definedName>
    <definedName name="T20?L2.4" localSheetId="4">#REF!</definedName>
    <definedName name="T20?L2.4" localSheetId="0">#REF!</definedName>
    <definedName name="T20?L2.4" localSheetId="1">#REF!</definedName>
    <definedName name="T20?L2.4" localSheetId="2">#REF!</definedName>
    <definedName name="T20?L2.4">#REF!</definedName>
    <definedName name="T20?L2.5" localSheetId="4">#REF!</definedName>
    <definedName name="T20?L2.5" localSheetId="0">#REF!</definedName>
    <definedName name="T20?L2.5">#REF!</definedName>
    <definedName name="T20?L2.6" localSheetId="4">#REF!</definedName>
    <definedName name="T20?L2.6" localSheetId="0">#REF!</definedName>
    <definedName name="T20?L2.6">#REF!</definedName>
    <definedName name="T20?L2.7" localSheetId="4">#REF!</definedName>
    <definedName name="T20?L2.7" localSheetId="0">#REF!</definedName>
    <definedName name="T20?L2.7">#REF!</definedName>
    <definedName name="T20?L2.8" localSheetId="4">#REF!</definedName>
    <definedName name="T20?L2.8" localSheetId="0">#REF!</definedName>
    <definedName name="T20?L2.8">#REF!</definedName>
    <definedName name="T20?L2.9" localSheetId="4">#REF!</definedName>
    <definedName name="T20?L2.9" localSheetId="0">#REF!</definedName>
    <definedName name="T20?L2.9">#REF!</definedName>
    <definedName name="T20?Name" localSheetId="4">[68]аренда!#REF!</definedName>
    <definedName name="T20?Name" localSheetId="0">[68]аренда!#REF!</definedName>
    <definedName name="T20?Name">[68]аренда!#REF!</definedName>
    <definedName name="T20?Scope" localSheetId="0">#REF!</definedName>
    <definedName name="T20?Scope">#REF!</definedName>
    <definedName name="T20?Table" localSheetId="4">#REF!</definedName>
    <definedName name="T20?Table" localSheetId="0">#REF!</definedName>
    <definedName name="T20?Table" localSheetId="1">#REF!</definedName>
    <definedName name="T20?Table" localSheetId="2">#REF!</definedName>
    <definedName name="T20?Table">#REF!</definedName>
    <definedName name="T20?Title" localSheetId="4">#REF!</definedName>
    <definedName name="T20?Title" localSheetId="0">#REF!</definedName>
    <definedName name="T20?Title">#REF!</definedName>
    <definedName name="T20?unit?МКВТЧ">'[38]20'!$C$13:$M$13,'[38]20'!$C$15:$M$19,'[38]20'!$C$8:$M$11</definedName>
    <definedName name="T20?unit?ПРЦ" localSheetId="4">[68]аренда!#REF!</definedName>
    <definedName name="T20?unit?ПРЦ" localSheetId="0">[68]аренда!#REF!</definedName>
    <definedName name="T20?unit?ПРЦ" localSheetId="2">[68]аренда!#REF!</definedName>
    <definedName name="T20?unit?ПРЦ">[68]аренда!#REF!</definedName>
    <definedName name="T20?unit?ТРУБ" localSheetId="4">#REF!</definedName>
    <definedName name="T20?unit?ТРУБ" localSheetId="0">#REF!</definedName>
    <definedName name="T20?unit?ТРУБ" localSheetId="1">#REF!</definedName>
    <definedName name="T20?unit?ТРУБ" localSheetId="2">#REF!</definedName>
    <definedName name="T20?unit?ТРУБ">#REF!</definedName>
    <definedName name="T20_1_Copy1" localSheetId="4">#REF!</definedName>
    <definedName name="T20_1_Copy1" localSheetId="0">#REF!</definedName>
    <definedName name="T20_1_Copy1">#REF!</definedName>
    <definedName name="T20_1_Copy2" localSheetId="4">#REF!</definedName>
    <definedName name="T20_1_Copy2" localSheetId="0">#REF!</definedName>
    <definedName name="T20_1_Copy2">#REF!</definedName>
    <definedName name="T20_1_Copy3" localSheetId="4">#REF!</definedName>
    <definedName name="T20_1_Copy3" localSheetId="0">#REF!</definedName>
    <definedName name="T20_1_Copy3">#REF!</definedName>
    <definedName name="T20_1_Copy4" localSheetId="4">#REF!</definedName>
    <definedName name="T20_1_Copy4" localSheetId="0">#REF!</definedName>
    <definedName name="T20_1_Copy4">#REF!</definedName>
    <definedName name="T20_1_Copy5" localSheetId="4">#REF!</definedName>
    <definedName name="T20_1_Copy5" localSheetId="0">#REF!</definedName>
    <definedName name="T20_1_Copy5">#REF!</definedName>
    <definedName name="T20_1_Name1" localSheetId="4">#REF!</definedName>
    <definedName name="T20_1_Name1" localSheetId="0">#REF!</definedName>
    <definedName name="T20_1_Name1">#REF!</definedName>
    <definedName name="T20_1_Name2" localSheetId="4">#REF!</definedName>
    <definedName name="T20_1_Name2" localSheetId="0">#REF!</definedName>
    <definedName name="T20_1_Name2">#REF!</definedName>
    <definedName name="T20_1_Name3" localSheetId="4">#REF!</definedName>
    <definedName name="T20_1_Name3" localSheetId="0">#REF!</definedName>
    <definedName name="T20_1_Name3">#REF!</definedName>
    <definedName name="T20_1_Name4" localSheetId="4">#REF!</definedName>
    <definedName name="T20_1_Name4" localSheetId="0">#REF!</definedName>
    <definedName name="T20_1_Name4">#REF!</definedName>
    <definedName name="T20_1_Name5" localSheetId="4">#REF!</definedName>
    <definedName name="T20_1_Name5" localSheetId="0">#REF!</definedName>
    <definedName name="T20_1_Name5">#REF!</definedName>
    <definedName name="T20_Copy1" localSheetId="4">[68]аренда!#REF!</definedName>
    <definedName name="T20_Copy1" localSheetId="0">[68]аренда!#REF!</definedName>
    <definedName name="T20_Copy1">[68]аренда!#REF!</definedName>
    <definedName name="T20_Copy2" localSheetId="4">[68]аренда!#REF!</definedName>
    <definedName name="T20_Copy2" localSheetId="0">[68]аренда!#REF!</definedName>
    <definedName name="T20_Copy2">[68]аренда!#REF!</definedName>
    <definedName name="T20_Protect">'[55]20'!$E$13:$I$20,'[55]20'!$E$9:$I$10</definedName>
    <definedName name="T20_Protection" localSheetId="4">'[38]20'!$E$8:$H$11,[0]!P1_T20_Protection</definedName>
    <definedName name="T20_Protection" localSheetId="0">'[38]20'!$E$8:$H$11,P1_T20_Protection</definedName>
    <definedName name="T20_Protection" localSheetId="1">'[38]20'!$E$8:$H$11,P1_T20_Protection</definedName>
    <definedName name="T20_Protection" localSheetId="2">'[38]20'!$E$8:$H$11,P1_T20_Protection</definedName>
    <definedName name="T20_Protection" localSheetId="3">'[38]20'!$E$8:$H$11,P1_T20_Protection</definedName>
    <definedName name="T20_Protection">'[38]20'!$E$8:$H$11,P1_T20_Protection</definedName>
    <definedName name="T21.1?axis?C?ПЭ" localSheetId="4">#REF!</definedName>
    <definedName name="T21.1?axis?C?ПЭ" localSheetId="0">#REF!</definedName>
    <definedName name="T21.1?axis?C?ПЭ" localSheetId="1">#REF!</definedName>
    <definedName name="T21.1?axis?C?ПЭ" localSheetId="2">#REF!</definedName>
    <definedName name="T21.1?axis?C?ПЭ">#REF!</definedName>
    <definedName name="T21.1?axis?C?ПЭ?" localSheetId="4">#REF!</definedName>
    <definedName name="T21.1?axis?C?ПЭ?" localSheetId="0">#REF!</definedName>
    <definedName name="T21.1?axis?C?ПЭ?">#REF!</definedName>
    <definedName name="T21.1?axis?R?ВРАС" localSheetId="4">#REF!,#REF!</definedName>
    <definedName name="T21.1?axis?R?ВРАС" localSheetId="0">#REF!,#REF!</definedName>
    <definedName name="T21.1?axis?R?ВРАС" localSheetId="1">#REF!,#REF!</definedName>
    <definedName name="T21.1?axis?R?ВРАС" localSheetId="2">#REF!,#REF!</definedName>
    <definedName name="T21.1?axis?R?ВРАС">#REF!,#REF!</definedName>
    <definedName name="T21.1?axis?R?ВРАС?" localSheetId="4">#REF!,#REF!</definedName>
    <definedName name="T21.1?axis?R?ВРАС?" localSheetId="0">#REF!,#REF!</definedName>
    <definedName name="T21.1?axis?R?ВРАС?">#REF!,#REF!</definedName>
    <definedName name="T21.1?axis?ПРД?БАЗ" localSheetId="4">#REF!,#REF!</definedName>
    <definedName name="T21.1?axis?ПРД?БАЗ" localSheetId="0">#REF!,#REF!</definedName>
    <definedName name="T21.1?axis?ПРД?БАЗ">#REF!,#REF!</definedName>
    <definedName name="T21.1?axis?ПРД?РЕГ" localSheetId="4">#REF!,#REF!</definedName>
    <definedName name="T21.1?axis?ПРД?РЕГ" localSheetId="0">#REF!,#REF!</definedName>
    <definedName name="T21.1?axis?ПРД?РЕГ">#REF!,#REF!</definedName>
    <definedName name="T21.1?Data" localSheetId="4">#REF!,#REF!,#REF!,#REF!,#REF!,#REF!,#REF!,#REF!,'12.'!P1_T21.1?Data</definedName>
    <definedName name="T21.1?Data" localSheetId="0">#REF!,#REF!,#REF!,#REF!,#REF!,#REF!,#REF!,#REF!,'7.1'!P1_T21.1?Data</definedName>
    <definedName name="T21.1?Data" localSheetId="1">#REF!,#REF!,#REF!,#REF!,#REF!,#REF!,#REF!,#REF!,'7.2'!P1_T21.1?Data</definedName>
    <definedName name="T21.1?Data" localSheetId="2">#REF!,#REF!,#REF!,#REF!,#REF!,#REF!,#REF!,#REF!,'8'!P1_T21.1?Data</definedName>
    <definedName name="T21.1?Data" localSheetId="3">#REF!,#REF!,#REF!,#REF!,#REF!,#REF!,#REF!,#REF!,P1_T21.1?Data</definedName>
    <definedName name="T21.1?Data">#REF!,#REF!,#REF!,#REF!,#REF!,#REF!,#REF!,#REF!,P1_T21.1?Data</definedName>
    <definedName name="T21.1?L1" localSheetId="4">#REF!,#REF!</definedName>
    <definedName name="T21.1?L1" localSheetId="0">#REF!,#REF!</definedName>
    <definedName name="T21.1?L1" localSheetId="1">#REF!,#REF!</definedName>
    <definedName name="T21.1?L1" localSheetId="2">#REF!,#REF!</definedName>
    <definedName name="T21.1?L1">#REF!,#REF!</definedName>
    <definedName name="T21.1?L1.1" localSheetId="4">#REF!,#REF!</definedName>
    <definedName name="T21.1?L1.1" localSheetId="0">#REF!,#REF!</definedName>
    <definedName name="T21.1?L1.1">#REF!,#REF!</definedName>
    <definedName name="T21.1?L2" localSheetId="4">#REF!,#REF!</definedName>
    <definedName name="T21.1?L2" localSheetId="0">#REF!,#REF!</definedName>
    <definedName name="T21.1?L2">#REF!,#REF!</definedName>
    <definedName name="T21.1?L2.1" localSheetId="4">#REF!,#REF!</definedName>
    <definedName name="T21.1?L2.1" localSheetId="0">#REF!,#REF!</definedName>
    <definedName name="T21.1?L2.1">#REF!,#REF!</definedName>
    <definedName name="T21.1?L3" localSheetId="4">#REF!,#REF!</definedName>
    <definedName name="T21.1?L3" localSheetId="0">#REF!,#REF!</definedName>
    <definedName name="T21.1?L3">#REF!,#REF!</definedName>
    <definedName name="T21.1?L4" localSheetId="4">#REF!,#REF!</definedName>
    <definedName name="T21.1?L4" localSheetId="0">#REF!,#REF!</definedName>
    <definedName name="T21.1?L4">#REF!,#REF!</definedName>
    <definedName name="T21.1?L5" localSheetId="4">#REF!,#REF!</definedName>
    <definedName name="T21.1?L5" localSheetId="0">#REF!,#REF!</definedName>
    <definedName name="T21.1?L5">#REF!,#REF!</definedName>
    <definedName name="T21.1?L5.1" localSheetId="4">#REF!,#REF!</definedName>
    <definedName name="T21.1?L5.1" localSheetId="0">#REF!,#REF!</definedName>
    <definedName name="T21.1?L5.1">#REF!,#REF!</definedName>
    <definedName name="T21.1?L5.2" localSheetId="4">#REF!,#REF!</definedName>
    <definedName name="T21.1?L5.2" localSheetId="0">#REF!,#REF!</definedName>
    <definedName name="T21.1?L5.2">#REF!,#REF!</definedName>
    <definedName name="T21.1?L5.3" localSheetId="4">#REF!,#REF!</definedName>
    <definedName name="T21.1?L5.3" localSheetId="0">#REF!,#REF!</definedName>
    <definedName name="T21.1?L5.3">#REF!,#REF!</definedName>
    <definedName name="T21.1?L5.3.x" localSheetId="4">#REF!,#REF!</definedName>
    <definedName name="T21.1?L5.3.x" localSheetId="0">#REF!,#REF!</definedName>
    <definedName name="T21.1?L5.3.x">#REF!,#REF!</definedName>
    <definedName name="T21.1?L6" localSheetId="4">#REF!,#REF!</definedName>
    <definedName name="T21.1?L6" localSheetId="0">#REF!,#REF!</definedName>
    <definedName name="T21.1?L6">#REF!,#REF!</definedName>
    <definedName name="T21.1?L7" localSheetId="4">#REF!,#REF!</definedName>
    <definedName name="T21.1?L7" localSheetId="0">#REF!,#REF!</definedName>
    <definedName name="T21.1?L7">#REF!,#REF!</definedName>
    <definedName name="T21.1?L7.1" localSheetId="4">#REF!,#REF!</definedName>
    <definedName name="T21.1?L7.1" localSheetId="0">#REF!,#REF!</definedName>
    <definedName name="T21.1?L7.1">#REF!,#REF!</definedName>
    <definedName name="T21.1?L7.2" localSheetId="4">#REF!,#REF!</definedName>
    <definedName name="T21.1?L7.2" localSheetId="0">#REF!,#REF!</definedName>
    <definedName name="T21.1?L7.2">#REF!,#REF!</definedName>
    <definedName name="T21.1?L7.3" localSheetId="4">#REF!,#REF!</definedName>
    <definedName name="T21.1?L7.3" localSheetId="0">#REF!,#REF!</definedName>
    <definedName name="T21.1?L7.3">#REF!,#REF!</definedName>
    <definedName name="T21.1?L7.4" localSheetId="4">#REF!,#REF!</definedName>
    <definedName name="T21.1?L7.4" localSheetId="0">#REF!,#REF!</definedName>
    <definedName name="T21.1?L7.4">#REF!,#REF!</definedName>
    <definedName name="T21.1?L7.4.x" localSheetId="4">#REF!,#REF!</definedName>
    <definedName name="T21.1?L7.4.x" localSheetId="0">#REF!,#REF!</definedName>
    <definedName name="T21.1?L7.4.x">#REF!,#REF!</definedName>
    <definedName name="T21.1?L8" localSheetId="4">#REF!,#REF!</definedName>
    <definedName name="T21.1?L8" localSheetId="0">#REF!,#REF!</definedName>
    <definedName name="T21.1?L8">#REF!,#REF!</definedName>
    <definedName name="T21.1?Name" localSheetId="4">#REF!</definedName>
    <definedName name="T21.1?Name" localSheetId="0">#REF!</definedName>
    <definedName name="T21.1?Name" localSheetId="1">#REF!</definedName>
    <definedName name="T21.1?Name" localSheetId="2">#REF!</definedName>
    <definedName name="T21.1?Name">#REF!</definedName>
    <definedName name="T21.1?Table" localSheetId="4">#REF!</definedName>
    <definedName name="T21.1?Table" localSheetId="0">#REF!</definedName>
    <definedName name="T21.1?Table">#REF!</definedName>
    <definedName name="T21.1?Title" localSheetId="4">#REF!</definedName>
    <definedName name="T21.1?Title" localSheetId="0">#REF!</definedName>
    <definedName name="T21.1?Title">#REF!</definedName>
    <definedName name="T21.1?unit?ТРУБ" localSheetId="4">#REF!</definedName>
    <definedName name="T21.1?unit?ТРУБ" localSheetId="0">#REF!</definedName>
    <definedName name="T21.1?unit?ТРУБ">#REF!</definedName>
    <definedName name="T21.1_Copy1" localSheetId="4">#REF!</definedName>
    <definedName name="T21.1_Copy1" localSheetId="0">#REF!</definedName>
    <definedName name="T21.1_Copy1">#REF!</definedName>
    <definedName name="T21.1_Copy2" localSheetId="4">#REF!</definedName>
    <definedName name="T21.1_Copy2" localSheetId="0">#REF!</definedName>
    <definedName name="T21.1_Copy2">#REF!</definedName>
    <definedName name="T21.1_Copy3" localSheetId="4">#REF!</definedName>
    <definedName name="T21.1_Copy3" localSheetId="0">#REF!</definedName>
    <definedName name="T21.1_Copy3">#REF!</definedName>
    <definedName name="T21.1_Name1" localSheetId="4">#REF!</definedName>
    <definedName name="T21.1_Name1" localSheetId="0">#REF!</definedName>
    <definedName name="T21.1_Name1">#REF!</definedName>
    <definedName name="T21.1_Name2" localSheetId="4">#REF!</definedName>
    <definedName name="T21.1_Name2" localSheetId="0">#REF!</definedName>
    <definedName name="T21.1_Name2">#REF!</definedName>
    <definedName name="T21.1_Name3" localSheetId="4">#REF!</definedName>
    <definedName name="T21.1_Name3" localSheetId="0">#REF!</definedName>
    <definedName name="T21.1_Name3">#REF!</definedName>
    <definedName name="T21.2.1?axis?C?ПЭ" localSheetId="4">#REF!</definedName>
    <definedName name="T21.2.1?axis?C?ПЭ" localSheetId="0">#REF!</definedName>
    <definedName name="T21.2.1?axis?C?ПЭ">#REF!</definedName>
    <definedName name="T21.2.1?axis?C?ПЭ?" localSheetId="4">#REF!</definedName>
    <definedName name="T21.2.1?axis?C?ПЭ?" localSheetId="0">#REF!</definedName>
    <definedName name="T21.2.1?axis?C?ПЭ?">#REF!</definedName>
    <definedName name="T21.2.1?axis?R?ВРАС" localSheetId="4">#REF!,#REF!</definedName>
    <definedName name="T21.2.1?axis?R?ВРАС" localSheetId="0">#REF!,#REF!</definedName>
    <definedName name="T21.2.1?axis?R?ВРАС" localSheetId="1">#REF!,#REF!</definedName>
    <definedName name="T21.2.1?axis?R?ВРАС" localSheetId="2">#REF!,#REF!</definedName>
    <definedName name="T21.2.1?axis?R?ВРАС">#REF!,#REF!</definedName>
    <definedName name="T21.2.1?axis?R?ВРАС?" localSheetId="4">#REF!,#REF!</definedName>
    <definedName name="T21.2.1?axis?R?ВРАС?" localSheetId="0">#REF!,#REF!</definedName>
    <definedName name="T21.2.1?axis?R?ВРАС?">#REF!,#REF!</definedName>
    <definedName name="T21.2.1?axis?ПРД?БАЗ" localSheetId="4">#REF!,#REF!</definedName>
    <definedName name="T21.2.1?axis?ПРД?БАЗ" localSheetId="0">#REF!,#REF!</definedName>
    <definedName name="T21.2.1?axis?ПРД?БАЗ">#REF!,#REF!</definedName>
    <definedName name="T21.2.1?axis?ПРД?РЕГ" localSheetId="4">#REF!,#REF!</definedName>
    <definedName name="T21.2.1?axis?ПРД?РЕГ" localSheetId="0">#REF!,#REF!</definedName>
    <definedName name="T21.2.1?axis?ПРД?РЕГ">#REF!,#REF!</definedName>
    <definedName name="T21.2.1?Data" localSheetId="4">'12.'!P1_T21.2.1?Data,'12.'!P2_T21.2.1?Data</definedName>
    <definedName name="T21.2.1?Data" localSheetId="0">'7.1'!P1_T21.2.1?Data,'7.1'!P2_T21.2.1?Data</definedName>
    <definedName name="T21.2.1?Data" localSheetId="1">'7.2'!P1_T21.2.1?Data,'7.2'!P2_T21.2.1?Data</definedName>
    <definedName name="T21.2.1?Data" localSheetId="2">'8'!P1_T21.2.1?Data,'8'!P2_T21.2.1?Data</definedName>
    <definedName name="T21.2.1?Data" localSheetId="3">P1_T21.2.1?Data,P2_T21.2.1?Data</definedName>
    <definedName name="T21.2.1?Data">P1_T21.2.1?Data,P2_T21.2.1?Data</definedName>
    <definedName name="T21.2.1?L1" localSheetId="4">#REF!,#REF!</definedName>
    <definedName name="T21.2.1?L1" localSheetId="0">#REF!,#REF!</definedName>
    <definedName name="T21.2.1?L1" localSheetId="1">#REF!,#REF!</definedName>
    <definedName name="T21.2.1?L1" localSheetId="2">#REF!,#REF!</definedName>
    <definedName name="T21.2.1?L1">#REF!,#REF!</definedName>
    <definedName name="T21.2.1?L1.1" localSheetId="4">#REF!,#REF!</definedName>
    <definedName name="T21.2.1?L1.1" localSheetId="0">#REF!,#REF!</definedName>
    <definedName name="T21.2.1?L1.1">#REF!,#REF!</definedName>
    <definedName name="T21.2.1?L2" localSheetId="4">#REF!,#REF!</definedName>
    <definedName name="T21.2.1?L2" localSheetId="0">#REF!,#REF!</definedName>
    <definedName name="T21.2.1?L2">#REF!,#REF!</definedName>
    <definedName name="T21.2.1?L2.1" localSheetId="4">#REF!,#REF!</definedName>
    <definedName name="T21.2.1?L2.1" localSheetId="0">#REF!,#REF!</definedName>
    <definedName name="T21.2.1?L2.1">#REF!,#REF!</definedName>
    <definedName name="T21.2.1?L3" localSheetId="4">#REF!,#REF!</definedName>
    <definedName name="T21.2.1?L3" localSheetId="0">#REF!,#REF!</definedName>
    <definedName name="T21.2.1?L3">#REF!,#REF!</definedName>
    <definedName name="T21.2.1?L4" localSheetId="4">#REF!,#REF!</definedName>
    <definedName name="T21.2.1?L4" localSheetId="0">#REF!,#REF!</definedName>
    <definedName name="T21.2.1?L4">#REF!,#REF!</definedName>
    <definedName name="T21.2.1?L5" localSheetId="4">#REF!,#REF!</definedName>
    <definedName name="T21.2.1?L5" localSheetId="0">#REF!,#REF!</definedName>
    <definedName name="T21.2.1?L5">#REF!,#REF!</definedName>
    <definedName name="T21.2.1?L5.1" localSheetId="4">#REF!,#REF!</definedName>
    <definedName name="T21.2.1?L5.1" localSheetId="0">#REF!,#REF!</definedName>
    <definedName name="T21.2.1?L5.1">#REF!,#REF!</definedName>
    <definedName name="T21.2.1?L5.2" localSheetId="4">#REF!,#REF!</definedName>
    <definedName name="T21.2.1?L5.2" localSheetId="0">#REF!,#REF!</definedName>
    <definedName name="T21.2.1?L5.2">#REF!,#REF!</definedName>
    <definedName name="T21.2.1?L5.3" localSheetId="4">#REF!,#REF!</definedName>
    <definedName name="T21.2.1?L5.3" localSheetId="0">#REF!,#REF!</definedName>
    <definedName name="T21.2.1?L5.3">#REF!,#REF!</definedName>
    <definedName name="T21.2.1?L5.3.x" localSheetId="4">#REF!,#REF!</definedName>
    <definedName name="T21.2.1?L5.3.x" localSheetId="0">#REF!,#REF!</definedName>
    <definedName name="T21.2.1?L5.3.x">#REF!,#REF!</definedName>
    <definedName name="T21.2.1?L6" localSheetId="4">#REF!,#REF!</definedName>
    <definedName name="T21.2.1?L6" localSheetId="0">#REF!,#REF!</definedName>
    <definedName name="T21.2.1?L6">#REF!,#REF!</definedName>
    <definedName name="T21.2.1?L7" localSheetId="4">#REF!,#REF!</definedName>
    <definedName name="T21.2.1?L7" localSheetId="0">#REF!,#REF!</definedName>
    <definedName name="T21.2.1?L7">#REF!,#REF!</definedName>
    <definedName name="T21.2.1?L7.1" localSheetId="4">#REF!,#REF!</definedName>
    <definedName name="T21.2.1?L7.1" localSheetId="0">#REF!,#REF!</definedName>
    <definedName name="T21.2.1?L7.1">#REF!,#REF!</definedName>
    <definedName name="T21.2.1?L7.2" localSheetId="4">#REF!,#REF!</definedName>
    <definedName name="T21.2.1?L7.2" localSheetId="0">#REF!,#REF!</definedName>
    <definedName name="T21.2.1?L7.2">#REF!,#REF!</definedName>
    <definedName name="T21.2.1?L7.3" localSheetId="4">#REF!,#REF!</definedName>
    <definedName name="T21.2.1?L7.3" localSheetId="0">#REF!,#REF!</definedName>
    <definedName name="T21.2.1?L7.3">#REF!,#REF!</definedName>
    <definedName name="T21.2.1?L7.4" localSheetId="4">#REF!,#REF!</definedName>
    <definedName name="T21.2.1?L7.4" localSheetId="0">#REF!,#REF!</definedName>
    <definedName name="T21.2.1?L7.4">#REF!,#REF!</definedName>
    <definedName name="T21.2.1?L7.4.x" localSheetId="4">#REF!,#REF!</definedName>
    <definedName name="T21.2.1?L7.4.x" localSheetId="0">#REF!,#REF!</definedName>
    <definedName name="T21.2.1?L7.4.x">#REF!,#REF!</definedName>
    <definedName name="T21.2.1?L8" localSheetId="4">#REF!,#REF!</definedName>
    <definedName name="T21.2.1?L8" localSheetId="0">#REF!,#REF!</definedName>
    <definedName name="T21.2.1?L8">#REF!,#REF!</definedName>
    <definedName name="T21.2.1?Name" localSheetId="4">#REF!</definedName>
    <definedName name="T21.2.1?Name" localSheetId="0">#REF!</definedName>
    <definedName name="T21.2.1?Name" localSheetId="1">#REF!</definedName>
    <definedName name="T21.2.1?Name" localSheetId="2">#REF!</definedName>
    <definedName name="T21.2.1?Name">#REF!</definedName>
    <definedName name="T21.2.1?Table" localSheetId="4">#REF!</definedName>
    <definedName name="T21.2.1?Table" localSheetId="0">#REF!</definedName>
    <definedName name="T21.2.1?Table">#REF!</definedName>
    <definedName name="T21.2.1?Title" localSheetId="4">#REF!</definedName>
    <definedName name="T21.2.1?Title" localSheetId="0">#REF!</definedName>
    <definedName name="T21.2.1?Title">#REF!</definedName>
    <definedName name="T21.2.1?unit?ТРУБ" localSheetId="4">#REF!</definedName>
    <definedName name="T21.2.1?unit?ТРУБ" localSheetId="0">#REF!</definedName>
    <definedName name="T21.2.1?unit?ТРУБ">#REF!</definedName>
    <definedName name="T21.2.1_Copy1" localSheetId="4">#REF!</definedName>
    <definedName name="T21.2.1_Copy1" localSheetId="0">#REF!</definedName>
    <definedName name="T21.2.1_Copy1">#REF!</definedName>
    <definedName name="T21.2.1_Copy2" localSheetId="4">#REF!</definedName>
    <definedName name="T21.2.1_Copy2" localSheetId="0">#REF!</definedName>
    <definedName name="T21.2.1_Copy2">#REF!</definedName>
    <definedName name="T21.2.1_Copy3" localSheetId="4">#REF!</definedName>
    <definedName name="T21.2.1_Copy3" localSheetId="0">#REF!</definedName>
    <definedName name="T21.2.1_Copy3">#REF!</definedName>
    <definedName name="T21.2.1_Name1" localSheetId="4">#REF!</definedName>
    <definedName name="T21.2.1_Name1" localSheetId="0">#REF!</definedName>
    <definedName name="T21.2.1_Name1">#REF!</definedName>
    <definedName name="T21.2.1_Name2" localSheetId="4">#REF!</definedName>
    <definedName name="T21.2.1_Name2" localSheetId="0">#REF!</definedName>
    <definedName name="T21.2.1_Name2">#REF!</definedName>
    <definedName name="T21.2.1_Name3" localSheetId="4">#REF!</definedName>
    <definedName name="T21.2.1_Name3" localSheetId="0">#REF!</definedName>
    <definedName name="T21.2.1_Name3">#REF!</definedName>
    <definedName name="T21.2.2?axis?C?СЦТ" localSheetId="4">#REF!</definedName>
    <definedName name="T21.2.2?axis?C?СЦТ" localSheetId="0">#REF!</definedName>
    <definedName name="T21.2.2?axis?C?СЦТ">#REF!</definedName>
    <definedName name="T21.2.2?axis?C?СЦТ?" localSheetId="4">#REF!</definedName>
    <definedName name="T21.2.2?axis?C?СЦТ?" localSheetId="0">#REF!</definedName>
    <definedName name="T21.2.2?axis?C?СЦТ?">#REF!</definedName>
    <definedName name="T21.2.2?axis?R?ВРАС" localSheetId="4">#REF!,#REF!</definedName>
    <definedName name="T21.2.2?axis?R?ВРАС" localSheetId="0">#REF!,#REF!</definedName>
    <definedName name="T21.2.2?axis?R?ВРАС" localSheetId="1">#REF!,#REF!</definedName>
    <definedName name="T21.2.2?axis?R?ВРАС" localSheetId="2">#REF!,#REF!</definedName>
    <definedName name="T21.2.2?axis?R?ВРАС">#REF!,#REF!</definedName>
    <definedName name="T21.2.2?axis?R?ВРАС?" localSheetId="4">#REF!,#REF!</definedName>
    <definedName name="T21.2.2?axis?R?ВРАС?" localSheetId="0">#REF!,#REF!</definedName>
    <definedName name="T21.2.2?axis?R?ВРАС?">#REF!,#REF!</definedName>
    <definedName name="T21.2.2?axis?ПРД?БАЗ" localSheetId="4">#REF!,#REF!</definedName>
    <definedName name="T21.2.2?axis?ПРД?БАЗ" localSheetId="0">#REF!,#REF!</definedName>
    <definedName name="T21.2.2?axis?ПРД?БАЗ">#REF!,#REF!</definedName>
    <definedName name="T21.2.2?axis?ПРД?РЕГ" localSheetId="4">#REF!,#REF!</definedName>
    <definedName name="T21.2.2?axis?ПРД?РЕГ" localSheetId="0">#REF!,#REF!</definedName>
    <definedName name="T21.2.2?axis?ПРД?РЕГ">#REF!,#REF!</definedName>
    <definedName name="T21.2.2?Data" localSheetId="4">'12.'!P1_T21.2.2?Data,'12.'!P2_T21.2.2?Data</definedName>
    <definedName name="T21.2.2?Data" localSheetId="0">'7.1'!P1_T21.2.2?Data,'7.1'!P2_T21.2.2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2.2?L1" localSheetId="4">#REF!,#REF!</definedName>
    <definedName name="T21.2.2?L1" localSheetId="0">#REF!,#REF!</definedName>
    <definedName name="T21.2.2?L1" localSheetId="1">#REF!,#REF!</definedName>
    <definedName name="T21.2.2?L1" localSheetId="2">#REF!,#REF!</definedName>
    <definedName name="T21.2.2?L1">#REF!,#REF!</definedName>
    <definedName name="T21.2.2?L1.1" localSheetId="4">#REF!,#REF!</definedName>
    <definedName name="T21.2.2?L1.1" localSheetId="0">#REF!,#REF!</definedName>
    <definedName name="T21.2.2?L1.1">#REF!,#REF!</definedName>
    <definedName name="T21.2.2?L2" localSheetId="4">#REF!,#REF!</definedName>
    <definedName name="T21.2.2?L2" localSheetId="0">#REF!,#REF!</definedName>
    <definedName name="T21.2.2?L2">#REF!,#REF!</definedName>
    <definedName name="T21.2.2?L2.1" localSheetId="4">#REF!,#REF!</definedName>
    <definedName name="T21.2.2?L2.1" localSheetId="0">#REF!,#REF!</definedName>
    <definedName name="T21.2.2?L2.1">#REF!,#REF!</definedName>
    <definedName name="T21.2.2?L3" localSheetId="4">#REF!,#REF!</definedName>
    <definedName name="T21.2.2?L3" localSheetId="0">#REF!,#REF!</definedName>
    <definedName name="T21.2.2?L3">#REF!,#REF!</definedName>
    <definedName name="T21.2.2?L4" localSheetId="4">#REF!,#REF!</definedName>
    <definedName name="T21.2.2?L4" localSheetId="0">#REF!,#REF!</definedName>
    <definedName name="T21.2.2?L4">#REF!,#REF!</definedName>
    <definedName name="T21.2.2?L5" localSheetId="4">#REF!,#REF!</definedName>
    <definedName name="T21.2.2?L5" localSheetId="0">#REF!,#REF!</definedName>
    <definedName name="T21.2.2?L5">#REF!,#REF!</definedName>
    <definedName name="T21.2.2?L5.1" localSheetId="4">#REF!,#REF!</definedName>
    <definedName name="T21.2.2?L5.1" localSheetId="0">#REF!,#REF!</definedName>
    <definedName name="T21.2.2?L5.1">#REF!,#REF!</definedName>
    <definedName name="T21.2.2?L5.2" localSheetId="4">#REF!,#REF!</definedName>
    <definedName name="T21.2.2?L5.2" localSheetId="0">#REF!,#REF!</definedName>
    <definedName name="T21.2.2?L5.2">#REF!,#REF!</definedName>
    <definedName name="T21.2.2?L5.3" localSheetId="4">#REF!,#REF!</definedName>
    <definedName name="T21.2.2?L5.3" localSheetId="0">#REF!,#REF!</definedName>
    <definedName name="T21.2.2?L5.3">#REF!,#REF!</definedName>
    <definedName name="T21.2.2?L5.3.x" localSheetId="4">#REF!,#REF!</definedName>
    <definedName name="T21.2.2?L5.3.x" localSheetId="0">#REF!,#REF!</definedName>
    <definedName name="T21.2.2?L5.3.x">#REF!,#REF!</definedName>
    <definedName name="T21.2.2?L6" localSheetId="4">#REF!,#REF!</definedName>
    <definedName name="T21.2.2?L6" localSheetId="0">#REF!,#REF!</definedName>
    <definedName name="T21.2.2?L6">#REF!,#REF!</definedName>
    <definedName name="T21.2.2?L7" localSheetId="4">#REF!,#REF!</definedName>
    <definedName name="T21.2.2?L7" localSheetId="0">#REF!,#REF!</definedName>
    <definedName name="T21.2.2?L7">#REF!,#REF!</definedName>
    <definedName name="T21.2.2?L7.1" localSheetId="4">#REF!,#REF!</definedName>
    <definedName name="T21.2.2?L7.1" localSheetId="0">#REF!,#REF!</definedName>
    <definedName name="T21.2.2?L7.1">#REF!,#REF!</definedName>
    <definedName name="T21.2.2?L7.2" localSheetId="4">#REF!,#REF!</definedName>
    <definedName name="T21.2.2?L7.2" localSheetId="0">#REF!,#REF!</definedName>
    <definedName name="T21.2.2?L7.2">#REF!,#REF!</definedName>
    <definedName name="T21.2.2?L7.3" localSheetId="4">#REF!,#REF!</definedName>
    <definedName name="T21.2.2?L7.3" localSheetId="0">#REF!,#REF!</definedName>
    <definedName name="T21.2.2?L7.3">#REF!,#REF!</definedName>
    <definedName name="T21.2.2?L7.4" localSheetId="4">#REF!,#REF!</definedName>
    <definedName name="T21.2.2?L7.4" localSheetId="0">#REF!,#REF!</definedName>
    <definedName name="T21.2.2?L7.4">#REF!,#REF!</definedName>
    <definedName name="T21.2.2?L7.4.x" localSheetId="4">#REF!,#REF!</definedName>
    <definedName name="T21.2.2?L7.4.x" localSheetId="0">#REF!,#REF!</definedName>
    <definedName name="T21.2.2?L7.4.x">#REF!,#REF!</definedName>
    <definedName name="T21.2.2?L8" localSheetId="4">#REF!,#REF!</definedName>
    <definedName name="T21.2.2?L8" localSheetId="0">#REF!,#REF!</definedName>
    <definedName name="T21.2.2?L8">#REF!,#REF!</definedName>
    <definedName name="T21.2.2?Name" localSheetId="4">#REF!</definedName>
    <definedName name="T21.2.2?Name" localSheetId="0">#REF!</definedName>
    <definedName name="T21.2.2?Name" localSheetId="1">#REF!</definedName>
    <definedName name="T21.2.2?Name" localSheetId="2">#REF!</definedName>
    <definedName name="T21.2.2?Name">#REF!</definedName>
    <definedName name="T21.2.2?Table" localSheetId="4">#REF!</definedName>
    <definedName name="T21.2.2?Table" localSheetId="0">#REF!</definedName>
    <definedName name="T21.2.2?Table">#REF!</definedName>
    <definedName name="T21.2.2?Title" localSheetId="4">#REF!</definedName>
    <definedName name="T21.2.2?Title" localSheetId="0">#REF!</definedName>
    <definedName name="T21.2.2?Title">#REF!</definedName>
    <definedName name="T21.2.2?unit?ТРУБ" localSheetId="4">#REF!</definedName>
    <definedName name="T21.2.2?unit?ТРУБ" localSheetId="0">#REF!</definedName>
    <definedName name="T21.2.2?unit?ТРУБ">#REF!</definedName>
    <definedName name="T21.2.2_Copy1" localSheetId="4">#REF!</definedName>
    <definedName name="T21.2.2_Copy1" localSheetId="0">#REF!</definedName>
    <definedName name="T21.2.2_Copy1">#REF!</definedName>
    <definedName name="T21.2.2_Copy2" localSheetId="4">#REF!</definedName>
    <definedName name="T21.2.2_Copy2" localSheetId="0">#REF!</definedName>
    <definedName name="T21.2.2_Copy2">#REF!</definedName>
    <definedName name="T21.2.2_Copy3" localSheetId="4">#REF!</definedName>
    <definedName name="T21.2.2_Copy3" localSheetId="0">#REF!</definedName>
    <definedName name="T21.2.2_Copy3">#REF!</definedName>
    <definedName name="T21.2.2_Name1" localSheetId="4">#REF!</definedName>
    <definedName name="T21.2.2_Name1" localSheetId="0">#REF!</definedName>
    <definedName name="T21.2.2_Name1">#REF!</definedName>
    <definedName name="T21.2.2_Name2" localSheetId="4">#REF!</definedName>
    <definedName name="T21.2.2_Name2" localSheetId="0">#REF!</definedName>
    <definedName name="T21.2.2_Name2">#REF!</definedName>
    <definedName name="T21.2.2_Name3" localSheetId="4">#REF!</definedName>
    <definedName name="T21.2.2_Name3" localSheetId="0">#REF!</definedName>
    <definedName name="T21.2.2_Name3">#REF!</definedName>
    <definedName name="T21.3?axis?R?ВРАС">'[69]21.3'!$C$28:$D$28,'[69]21.3'!$C$46:$D$46</definedName>
    <definedName name="T21.3?axis?R?ВРАС?">'[69]21.3'!$B$28:$B$28,'[69]21.3'!$B$46:$B$46</definedName>
    <definedName name="T21.3?axis?R?НАП">'[69]21.3'!$C$13:$D$16,'[69]21.3'!$C$34:$D$37,'[69]21.3'!$C$39:$D$42,'[69]21.3'!$C$50:$D$53</definedName>
    <definedName name="T21.3?axis?R?НАП?">'[69]21.3'!$B$13:$B$16,'[69]21.3'!$B$34:$B$37,'[69]21.3'!$B$39:$B$42,'[69]21.3'!$B$50:$B$53</definedName>
    <definedName name="T21.3?Columns" localSheetId="4">#REF!</definedName>
    <definedName name="T21.3?Columns" localSheetId="0">#REF!</definedName>
    <definedName name="T21.3?Columns" localSheetId="1">#REF!</definedName>
    <definedName name="T21.3?Columns" localSheetId="2">#REF!</definedName>
    <definedName name="T21.3?Columns">#REF!</definedName>
    <definedName name="T21.3?Data">'[69]21.3'!$C$12:$D$17,'[69]21.3'!$C$19:$D$22,'[69]21.3'!$C$24:$D$26,'[69]21.3'!$C$28:$D$28,'[69]21.3'!$C$30:$D$31,'[69]21.3'!$C$33:$D$44,'[69]21.3'!$C$46:$D$46,'[69]21.3'!$C$48:$D$48,'[69]21.3'!$C$50:$D$53,'[69]21.3'!$C$10:$D$10</definedName>
    <definedName name="T21.3?item_ext?ВСЕГО">'[69]21.3'!$C$10:$C$53,'[69]21.3'!$D$10:$D$53</definedName>
    <definedName name="T21.3?item_ext?СБЫТ" localSheetId="4">#REF!,#REF!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>#REF!,#REF!</definedName>
    <definedName name="T21.3?ItemComments" localSheetId="4">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4">#REF!</definedName>
    <definedName name="T21.3?Items" localSheetId="0">#REF!</definedName>
    <definedName name="T21.3?Items">#REF!</definedName>
    <definedName name="T21.3?Name" localSheetId="4">'[69]21.3'!#REF!</definedName>
    <definedName name="T21.3?Name" localSheetId="0">'[69]21.3'!#REF!</definedName>
    <definedName name="T21.3?Name">'[69]21.3'!#REF!</definedName>
    <definedName name="T21.3?Scope" localSheetId="4">#REF!</definedName>
    <definedName name="T21.3?Scope" localSheetId="0">#REF!</definedName>
    <definedName name="T21.3?Scope" localSheetId="1">#REF!</definedName>
    <definedName name="T21.3?Scope" localSheetId="2">#REF!</definedName>
    <definedName name="T21.3?Scope">#REF!</definedName>
    <definedName name="T21.3?ВРАС" localSheetId="4">#REF!,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>#REF!,#REF!</definedName>
    <definedName name="T21.3_Protect" localSheetId="4">#REF!,#REF!,#REF!,#REF!,#REF!,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axis?C?СЦТ" localSheetId="4">#REF!</definedName>
    <definedName name="T21.4?axis?C?СЦТ" localSheetId="0">#REF!</definedName>
    <definedName name="T21.4?axis?C?СЦТ" localSheetId="1">#REF!</definedName>
    <definedName name="T21.4?axis?C?СЦТ" localSheetId="2">#REF!</definedName>
    <definedName name="T21.4?axis?C?СЦТ">#REF!</definedName>
    <definedName name="T21.4?axis?C?СЦТ?" localSheetId="4">#REF!</definedName>
    <definedName name="T21.4?axis?C?СЦТ?" localSheetId="0">#REF!</definedName>
    <definedName name="T21.4?axis?C?СЦТ?">#REF!</definedName>
    <definedName name="T21.4?axis?R?ВРАС" localSheetId="4">#REF!,#REF!</definedName>
    <definedName name="T21.4?axis?R?ВРАС" localSheetId="0">#REF!,#REF!</definedName>
    <definedName name="T21.4?axis?R?ВРАС" localSheetId="1">#REF!,#REF!</definedName>
    <definedName name="T21.4?axis?R?ВРАС" localSheetId="2">#REF!,#REF!</definedName>
    <definedName name="T21.4?axis?R?ВРАС">#REF!,#REF!</definedName>
    <definedName name="T21.4?axis?R?ВРАС?" localSheetId="4">#REF!,#REF!</definedName>
    <definedName name="T21.4?axis?R?ВРАС?" localSheetId="0">#REF!,#REF!</definedName>
    <definedName name="T21.4?axis?R?ВРАС?">#REF!,#REF!</definedName>
    <definedName name="T21.4?axis?ПРД?БАЗ" localSheetId="4">#REF!,#REF!</definedName>
    <definedName name="T21.4?axis?ПРД?БАЗ" localSheetId="0">#REF!,#REF!</definedName>
    <definedName name="T21.4?axis?ПРД?БАЗ">#REF!,#REF!</definedName>
    <definedName name="T21.4?axis?ПРД?РЕГ" localSheetId="4">#REF!,#REF!</definedName>
    <definedName name="T21.4?axis?ПРД?РЕГ" localSheetId="0">#REF!,#REF!</definedName>
    <definedName name="T21.4?axis?ПРД?РЕГ">#REF!,#REF!</definedName>
    <definedName name="T21.4?Data" localSheetId="4">'12.'!P1_T21.4?Data,'12.'!P2_T21.4?Data</definedName>
    <definedName name="T21.4?Data" localSheetId="0">'7.1'!P1_T21.4?Data,'7.1'!P2_T21.4?Data</definedName>
    <definedName name="T21.4?Data" localSheetId="1">'7.2'!P1_T21.4?Data,'7.2'!P2_T21.4?Data</definedName>
    <definedName name="T21.4?Data" localSheetId="2">'8'!P1_T21.4?Data,'8'!P2_T21.4?Data</definedName>
    <definedName name="T21.4?Data" localSheetId="3">P1_T21.4?Data,P2_T21.4?Data</definedName>
    <definedName name="T21.4?Data">P1_T21.4?Data,P2_T21.4?Data</definedName>
    <definedName name="T21.4?L1" localSheetId="4">#REF!,#REF!</definedName>
    <definedName name="T21.4?L1" localSheetId="0">#REF!,#REF!</definedName>
    <definedName name="T21.4?L1" localSheetId="1">#REF!,#REF!</definedName>
    <definedName name="T21.4?L1" localSheetId="2">#REF!,#REF!</definedName>
    <definedName name="T21.4?L1">#REF!,#REF!</definedName>
    <definedName name="T21.4?L1.1" localSheetId="4">#REF!,#REF!</definedName>
    <definedName name="T21.4?L1.1" localSheetId="0">#REF!,#REF!</definedName>
    <definedName name="T21.4?L1.1">#REF!,#REF!</definedName>
    <definedName name="T21.4?L2" localSheetId="4">#REF!,#REF!</definedName>
    <definedName name="T21.4?L2" localSheetId="0">#REF!,#REF!</definedName>
    <definedName name="T21.4?L2">#REF!,#REF!</definedName>
    <definedName name="T21.4?L2.1" localSheetId="4">#REF!,#REF!</definedName>
    <definedName name="T21.4?L2.1" localSheetId="0">#REF!,#REF!</definedName>
    <definedName name="T21.4?L2.1">#REF!,#REF!</definedName>
    <definedName name="T21.4?L3" localSheetId="4">#REF!,#REF!</definedName>
    <definedName name="T21.4?L3" localSheetId="0">#REF!,#REF!</definedName>
    <definedName name="T21.4?L3">#REF!,#REF!</definedName>
    <definedName name="T21.4?L4" localSheetId="4">#REF!,#REF!</definedName>
    <definedName name="T21.4?L4" localSheetId="0">#REF!,#REF!</definedName>
    <definedName name="T21.4?L4">#REF!,#REF!</definedName>
    <definedName name="T21.4?L5" localSheetId="4">#REF!,#REF!</definedName>
    <definedName name="T21.4?L5" localSheetId="0">#REF!,#REF!</definedName>
    <definedName name="T21.4?L5">#REF!,#REF!</definedName>
    <definedName name="T21.4?L5.1" localSheetId="4">#REF!,#REF!</definedName>
    <definedName name="T21.4?L5.1" localSheetId="0">#REF!,#REF!</definedName>
    <definedName name="T21.4?L5.1">#REF!,#REF!</definedName>
    <definedName name="T21.4?L5.2" localSheetId="4">#REF!,#REF!</definedName>
    <definedName name="T21.4?L5.2" localSheetId="0">#REF!,#REF!</definedName>
    <definedName name="T21.4?L5.2">#REF!,#REF!</definedName>
    <definedName name="T21.4?L5.3" localSheetId="4">#REF!,#REF!</definedName>
    <definedName name="T21.4?L5.3" localSheetId="0">#REF!,#REF!</definedName>
    <definedName name="T21.4?L5.3">#REF!,#REF!</definedName>
    <definedName name="T21.4?L5.3.x" localSheetId="4">#REF!,#REF!</definedName>
    <definedName name="T21.4?L5.3.x" localSheetId="0">#REF!,#REF!</definedName>
    <definedName name="T21.4?L5.3.x">#REF!,#REF!</definedName>
    <definedName name="T21.4?L6" localSheetId="4">#REF!,#REF!</definedName>
    <definedName name="T21.4?L6" localSheetId="0">#REF!,#REF!</definedName>
    <definedName name="T21.4?L6">#REF!,#REF!</definedName>
    <definedName name="T21.4?L7" localSheetId="4">#REF!,#REF!</definedName>
    <definedName name="T21.4?L7" localSheetId="0">#REF!,#REF!</definedName>
    <definedName name="T21.4?L7">#REF!,#REF!</definedName>
    <definedName name="T21.4?L7.1" localSheetId="4">#REF!,#REF!</definedName>
    <definedName name="T21.4?L7.1" localSheetId="0">#REF!,#REF!</definedName>
    <definedName name="T21.4?L7.1">#REF!,#REF!</definedName>
    <definedName name="T21.4?L7.2" localSheetId="4">#REF!,#REF!</definedName>
    <definedName name="T21.4?L7.2" localSheetId="0">#REF!,#REF!</definedName>
    <definedName name="T21.4?L7.2">#REF!,#REF!</definedName>
    <definedName name="T21.4?L7.3" localSheetId="4">#REF!,#REF!</definedName>
    <definedName name="T21.4?L7.3" localSheetId="0">#REF!,#REF!</definedName>
    <definedName name="T21.4?L7.3">#REF!,#REF!</definedName>
    <definedName name="T21.4?L7.4" localSheetId="4">#REF!,#REF!</definedName>
    <definedName name="T21.4?L7.4" localSheetId="0">#REF!,#REF!</definedName>
    <definedName name="T21.4?L7.4">#REF!,#REF!</definedName>
    <definedName name="T21.4?L7.4.x" localSheetId="4">#REF!,#REF!</definedName>
    <definedName name="T21.4?L7.4.x" localSheetId="0">#REF!,#REF!</definedName>
    <definedName name="T21.4?L7.4.x">#REF!,#REF!</definedName>
    <definedName name="T21.4?L8" localSheetId="4">#REF!,#REF!</definedName>
    <definedName name="T21.4?L8" localSheetId="0">#REF!,#REF!</definedName>
    <definedName name="T21.4?L8">#REF!,#REF!</definedName>
    <definedName name="T21.4?L8.1" localSheetId="4">#REF!,#REF!</definedName>
    <definedName name="T21.4?L8.1" localSheetId="0">#REF!,#REF!</definedName>
    <definedName name="T21.4?L8.1">#REF!,#REF!</definedName>
    <definedName name="T21.4?L8.2" localSheetId="4">#REF!,#REF!</definedName>
    <definedName name="T21.4?L8.2" localSheetId="0">#REF!,#REF!</definedName>
    <definedName name="T21.4?L8.2">#REF!,#REF!</definedName>
    <definedName name="T21.4?Name" localSheetId="4">#REF!</definedName>
    <definedName name="T21.4?Name" localSheetId="0">#REF!</definedName>
    <definedName name="T21.4?Name" localSheetId="1">#REF!</definedName>
    <definedName name="T21.4?Name" localSheetId="2">#REF!</definedName>
    <definedName name="T21.4?Name">#REF!</definedName>
    <definedName name="T21.4?Table" localSheetId="4">#REF!</definedName>
    <definedName name="T21.4?Table" localSheetId="0">#REF!</definedName>
    <definedName name="T21.4?Table">#REF!</definedName>
    <definedName name="T21.4?Title" localSheetId="4">#REF!</definedName>
    <definedName name="T21.4?Title" localSheetId="0">#REF!</definedName>
    <definedName name="T21.4?Title">#REF!</definedName>
    <definedName name="T21.4?unit?ТРУБ" localSheetId="4">#REF!</definedName>
    <definedName name="T21.4?unit?ТРУБ" localSheetId="0">#REF!</definedName>
    <definedName name="T21.4?unit?ТРУБ">#REF!</definedName>
    <definedName name="T21.4_Copy1" localSheetId="4">#REF!</definedName>
    <definedName name="T21.4_Copy1" localSheetId="0">#REF!</definedName>
    <definedName name="T21.4_Copy1">#REF!</definedName>
    <definedName name="T21.4_Copy2" localSheetId="4">#REF!</definedName>
    <definedName name="T21.4_Copy2" localSheetId="0">#REF!</definedName>
    <definedName name="T21.4_Copy2">#REF!</definedName>
    <definedName name="T21.4_Copy3" localSheetId="4">#REF!</definedName>
    <definedName name="T21.4_Copy3" localSheetId="0">#REF!</definedName>
    <definedName name="T21.4_Copy3">#REF!</definedName>
    <definedName name="T21.4_Name1" localSheetId="4">#REF!</definedName>
    <definedName name="T21.4_Name1" localSheetId="0">#REF!</definedName>
    <definedName name="T21.4_Name1">#REF!</definedName>
    <definedName name="T21.4_Name2" localSheetId="4">#REF!</definedName>
    <definedName name="T21.4_Name2" localSheetId="0">#REF!</definedName>
    <definedName name="T21.4_Name2">#REF!</definedName>
    <definedName name="T21.4_Name3" localSheetId="4">#REF!</definedName>
    <definedName name="T21.4_Name3" localSheetId="0">#REF!</definedName>
    <definedName name="T21.4_Name3">#REF!</definedName>
    <definedName name="T21?axis?R?ВРАС" localSheetId="4">#REF!,#REF!</definedName>
    <definedName name="T21?axis?R?ВРАС" localSheetId="0">#REF!,#REF!</definedName>
    <definedName name="T21?axis?R?ВРАС" localSheetId="1">#REF!,#REF!</definedName>
    <definedName name="T21?axis?R?ВРАС" localSheetId="2">#REF!,#REF!</definedName>
    <definedName name="T21?axis?R?ВРАС">#REF!,#REF!</definedName>
    <definedName name="T21?axis?R?ВРАС?" localSheetId="4">#REF!,#REF!</definedName>
    <definedName name="T21?axis?R?ВРАС?" localSheetId="0">#REF!,#REF!</definedName>
    <definedName name="T21?axis?R?ВРАС?">#REF!,#REF!</definedName>
    <definedName name="T21?axis?R?ДОГОВОР" localSheetId="4">#REF!</definedName>
    <definedName name="T21?axis?R?ДОГОВОР" localSheetId="0">#REF!</definedName>
    <definedName name="T21?axis?R?ДОГОВОР" localSheetId="1">#REF!</definedName>
    <definedName name="T21?axis?R?ДОГОВОР" localSheetId="2">#REF!</definedName>
    <definedName name="T21?axis?R?ДОГОВОР">#REF!</definedName>
    <definedName name="T21?axis?R?ДОГОВОР?" localSheetId="4">#REF!</definedName>
    <definedName name="T21?axis?R?ДОГОВОР?" localSheetId="0">#REF!</definedName>
    <definedName name="T21?axis?R?ДОГОВОР?">#REF!</definedName>
    <definedName name="T21?axis?R?ПЭ">'[38]21'!$D$14:$S$16,'[38]21'!$D$26:$S$28,'[38]21'!$D$20:$S$22</definedName>
    <definedName name="T21?axis?R?ПЭ?">'[38]21'!$B$14:$B$16,'[38]21'!$B$26:$B$28,'[38]21'!$B$20:$B$22</definedName>
    <definedName name="T21?axis?ПРД?БАЗ">'[56]21'!$I$6:$J$18,'[56]21'!$F$6:$G$18</definedName>
    <definedName name="T21?axis?ПРД?ПРЕД">'[56]21'!$K$6:$L$18,'[56]21'!$D$6:$E$18</definedName>
    <definedName name="T21?axis?ПРД?РЕГ" localSheetId="4">#REF!</definedName>
    <definedName name="T21?axis?ПРД?РЕГ" localSheetId="0">#REF!</definedName>
    <definedName name="T21?axis?ПРД?РЕГ" localSheetId="1">#REF!</definedName>
    <definedName name="T21?axis?ПРД?РЕГ" localSheetId="2">#REF!</definedName>
    <definedName name="T21?axis?ПРД?РЕГ">#REF!</definedName>
    <definedName name="T21?axis?ПФ?ПЛАН">'[56]21'!$I$6:$I$18,'[56]21'!$D$6:$D$18,'[56]21'!$K$6:$K$18,'[56]21'!$F$6:$F$18</definedName>
    <definedName name="T21?axis?ПФ?ФАКТ">'[56]21'!$J$6:$J$18,'[56]21'!$E$6:$E$18,'[56]21'!$L$6:$L$18,'[56]21'!$G$6:$G$18</definedName>
    <definedName name="T21?Data">'[38]21'!$D$14:$S$16,'[38]21'!$D$18:$S$18,'[38]21'!$D$20:$S$22,'[38]21'!$D$24:$S$24,'[38]21'!$D$26:$S$28,'[38]21'!$D$31:$S$33,'[38]21'!$D$11:$S$12</definedName>
    <definedName name="T21?item_ext?РОСТ" localSheetId="4">#REF!</definedName>
    <definedName name="T21?item_ext?РОСТ" localSheetId="0">#REF!</definedName>
    <definedName name="T21?item_ext?РОСТ" localSheetId="1">#REF!</definedName>
    <definedName name="T21?item_ext?РОСТ" localSheetId="2">#REF!</definedName>
    <definedName name="T21?item_ext?РОСТ">#REF!</definedName>
    <definedName name="T21?L1">'[38]21'!$D$11:$S$12,'[38]21'!$D$14:$S$16,'[38]21'!$D$18:$S$18,'[38]21'!$D$20:$S$22,'[38]21'!$D$26:$S$28,'[38]21'!$D$24:$S$24</definedName>
    <definedName name="T21?L1.1" localSheetId="4">#REF!</definedName>
    <definedName name="T21?L1.1" localSheetId="0">#REF!</definedName>
    <definedName name="T21?L1.1" localSheetId="1">#REF!</definedName>
    <definedName name="T21?L1.1" localSheetId="2">#REF!</definedName>
    <definedName name="T21?L1.1">#REF!</definedName>
    <definedName name="T21?L2" localSheetId="4">#REF!</definedName>
    <definedName name="T21?L2" localSheetId="0">#REF!</definedName>
    <definedName name="T21?L2">#REF!</definedName>
    <definedName name="T21?L2.1" localSheetId="4">#REF!</definedName>
    <definedName name="T21?L2.1" localSheetId="0">#REF!</definedName>
    <definedName name="T21?L2.1">#REF!</definedName>
    <definedName name="T21?L3" localSheetId="4">#REF!</definedName>
    <definedName name="T21?L3" localSheetId="0">#REF!</definedName>
    <definedName name="T21?L3">#REF!</definedName>
    <definedName name="T21?L4" localSheetId="4">#REF!</definedName>
    <definedName name="T21?L4" localSheetId="0">#REF!</definedName>
    <definedName name="T21?L4">#REF!</definedName>
    <definedName name="T21?L4.x" localSheetId="4">#REF!</definedName>
    <definedName name="T21?L4.x" localSheetId="0">#REF!</definedName>
    <definedName name="T21?L4.x">#REF!</definedName>
    <definedName name="T21?L5" localSheetId="4">#REF!</definedName>
    <definedName name="T21?L5" localSheetId="0">#REF!</definedName>
    <definedName name="T21?L5">#REF!</definedName>
    <definedName name="T21?L5.1" localSheetId="4">#REF!</definedName>
    <definedName name="T21?L5.1" localSheetId="0">#REF!</definedName>
    <definedName name="T21?L5.1">#REF!</definedName>
    <definedName name="T21?L5.2" localSheetId="4">#REF!</definedName>
    <definedName name="T21?L5.2" localSheetId="0">#REF!</definedName>
    <definedName name="T21?L5.2">#REF!</definedName>
    <definedName name="T21?L5.3" localSheetId="4">#REF!</definedName>
    <definedName name="T21?L5.3" localSheetId="0">#REF!</definedName>
    <definedName name="T21?L5.3">#REF!</definedName>
    <definedName name="T21?L5.3.x" localSheetId="4">#REF!</definedName>
    <definedName name="T21?L5.3.x" localSheetId="0">#REF!</definedName>
    <definedName name="T21?L5.3.x">#REF!</definedName>
    <definedName name="T21?L6" localSheetId="4">#REF!</definedName>
    <definedName name="T21?L6" localSheetId="0">#REF!</definedName>
    <definedName name="T21?L6">#REF!</definedName>
    <definedName name="T21?L7" localSheetId="4">#REF!</definedName>
    <definedName name="T21?L7" localSheetId="0">#REF!</definedName>
    <definedName name="T21?L7">#REF!</definedName>
    <definedName name="T21?L7.1" localSheetId="4">#REF!</definedName>
    <definedName name="T21?L7.1" localSheetId="0">#REF!</definedName>
    <definedName name="T21?L7.1">#REF!</definedName>
    <definedName name="T21?L7.2" localSheetId="4">#REF!</definedName>
    <definedName name="T21?L7.2" localSheetId="0">#REF!</definedName>
    <definedName name="T21?L7.2">#REF!</definedName>
    <definedName name="T21?L7.3" localSheetId="4">#REF!</definedName>
    <definedName name="T21?L7.3" localSheetId="0">#REF!</definedName>
    <definedName name="T21?L7.3">#REF!</definedName>
    <definedName name="T21?L7.4" localSheetId="4">#REF!</definedName>
    <definedName name="T21?L7.4" localSheetId="0">#REF!</definedName>
    <definedName name="T21?L7.4">#REF!</definedName>
    <definedName name="T21?L7.4.x" localSheetId="4">#REF!</definedName>
    <definedName name="T21?L7.4.x" localSheetId="0">#REF!</definedName>
    <definedName name="T21?L7.4.x">#REF!</definedName>
    <definedName name="T21?L8" localSheetId="4">#REF!</definedName>
    <definedName name="T21?L8" localSheetId="0">#REF!</definedName>
    <definedName name="T21?L8">#REF!</definedName>
    <definedName name="T21?L8.1" localSheetId="4">#REF!</definedName>
    <definedName name="T21?L8.1" localSheetId="0">#REF!</definedName>
    <definedName name="T21?L8.1">#REF!</definedName>
    <definedName name="T21?L8.2" localSheetId="4">#REF!</definedName>
    <definedName name="T21?L8.2" localSheetId="0">#REF!</definedName>
    <definedName name="T21?L8.2">#REF!</definedName>
    <definedName name="T21?L8.3" localSheetId="4">#REF!</definedName>
    <definedName name="T21?L8.3" localSheetId="0">#REF!</definedName>
    <definedName name="T21?L8.3">#REF!</definedName>
    <definedName name="T21?L8.4" localSheetId="4">#REF!</definedName>
    <definedName name="T21?L8.4" localSheetId="0">#REF!</definedName>
    <definedName name="T21?L8.4">#REF!</definedName>
    <definedName name="T21?Name" localSheetId="4">#REF!</definedName>
    <definedName name="T21?Name" localSheetId="0">#REF!</definedName>
    <definedName name="T21?Name">#REF!</definedName>
    <definedName name="T21?Table" localSheetId="4">#REF!</definedName>
    <definedName name="T21?Table" localSheetId="0">#REF!</definedName>
    <definedName name="T21?Table">#REF!</definedName>
    <definedName name="T21?Title" localSheetId="4">#REF!</definedName>
    <definedName name="T21?Title" localSheetId="0">#REF!</definedName>
    <definedName name="T21?Title">#REF!</definedName>
    <definedName name="T21?unit?ПРЦ" localSheetId="4">#REF!</definedName>
    <definedName name="T21?unit?ПРЦ" localSheetId="0">#REF!</definedName>
    <definedName name="T21?unit?ПРЦ">#REF!</definedName>
    <definedName name="T21?unit?ТРУБ" localSheetId="4">#REF!</definedName>
    <definedName name="T21?unit?ТРУБ" localSheetId="0">#REF!</definedName>
    <definedName name="T21?unit?ТРУБ">#REF!</definedName>
    <definedName name="T21_Copy" localSheetId="4">#REF!</definedName>
    <definedName name="T21_Copy" localSheetId="0">#REF!</definedName>
    <definedName name="T21_Copy">#REF!</definedName>
    <definedName name="T21_Copy1" localSheetId="4">#REF!</definedName>
    <definedName name="T21_Copy1" localSheetId="0">#REF!</definedName>
    <definedName name="T21_Copy1">#REF!</definedName>
    <definedName name="T21_Copy2" localSheetId="4">#REF!</definedName>
    <definedName name="T21_Copy2" localSheetId="0">#REF!</definedName>
    <definedName name="T21_Copy2">#REF!</definedName>
    <definedName name="T21_Name1" localSheetId="4">#REF!</definedName>
    <definedName name="T21_Name1" localSheetId="0">#REF!</definedName>
    <definedName name="T21_Name1">#REF!</definedName>
    <definedName name="T21_Name2" localSheetId="4">#REF!</definedName>
    <definedName name="T21_Name2" localSheetId="0">#REF!</definedName>
    <definedName name="T21_Name2">#REF!</definedName>
    <definedName name="T21_Protection" localSheetId="4">[0]!P2_T21_Protection,'12.'!P3_T21_Protection</definedName>
    <definedName name="T21_Protection" localSheetId="0">P2_T21_Protection,'7.1'!P3_T21_Protection</definedName>
    <definedName name="T21_Protection" localSheetId="1">P2_T21_Protection,'7.2'!P3_T21_Protection</definedName>
    <definedName name="T21_Protection" localSheetId="2">P2_T21_Protection,'8'!P3_T21_Protection</definedName>
    <definedName name="T21_Protection" localSheetId="3">P2_T21_Protection,'9'!P3_T21_Protection</definedName>
    <definedName name="T21_Protection">P2_T21_Protection,P3_T21_Protection</definedName>
    <definedName name="T22?axis?C?СЦТ" localSheetId="4">#REF!,#REF!</definedName>
    <definedName name="T22?axis?C?СЦТ" localSheetId="0">#REF!,#REF!</definedName>
    <definedName name="T22?axis?C?СЦТ" localSheetId="1">#REF!,#REF!</definedName>
    <definedName name="T22?axis?C?СЦТ" localSheetId="2">#REF!,#REF!</definedName>
    <definedName name="T22?axis?C?СЦТ">#REF!,#REF!</definedName>
    <definedName name="T22?axis?C?СЦТ?" localSheetId="4">#REF!,#REF!</definedName>
    <definedName name="T22?axis?C?СЦТ?" localSheetId="0">#REF!,#REF!</definedName>
    <definedName name="T22?axis?C?СЦТ?">#REF!,#REF!</definedName>
    <definedName name="T22?axis?R?ДОГОВОР">'[56]22'!$E$8:$M$9,'[56]22'!$E$13:$M$14,'[56]22'!$E$22:$M$23,'[56]22'!$E$18:$M$18</definedName>
    <definedName name="T22?axis?R?ДОГОВОР?">'[56]22'!$A$8:$A$9,'[56]22'!$A$13:$A$14,'[56]22'!$A$22:$A$23,'[56]22'!$A$18</definedName>
    <definedName name="T22?axis?R?ПЭ" localSheetId="4">#REF!</definedName>
    <definedName name="T22?axis?R?ПЭ" localSheetId="0">#REF!</definedName>
    <definedName name="T22?axis?R?ПЭ" localSheetId="1">#REF!</definedName>
    <definedName name="T22?axis?R?ПЭ" localSheetId="2">#REF!</definedName>
    <definedName name="T22?axis?R?ПЭ">#REF!</definedName>
    <definedName name="T22?axis?R?ПЭ?" localSheetId="4">#REF!</definedName>
    <definedName name="T22?axis?R?ПЭ?" localSheetId="0">#REF!</definedName>
    <definedName name="T22?axis?R?ПЭ?">#REF!</definedName>
    <definedName name="T22?axis?ПРД?БАЗ">'[56]22'!$J$6:$K$26, '[56]22'!$G$6:$H$26</definedName>
    <definedName name="T22?axis?ПРД?ПРЕД">'[56]22'!$L$6:$M$26, '[56]22'!$E$6:$F$26</definedName>
    <definedName name="T22?axis?ПФ?ПЛАН">'[56]22'!$J$6:$J$26,'[56]22'!$E$6:$E$26,'[56]22'!$L$6:$L$26,'[56]22'!$G$6:$G$26</definedName>
    <definedName name="T22?axis?ПФ?ФАКТ">'[56]22'!$K$6:$K$26,'[56]22'!$F$6:$F$26,'[56]22'!$M$6:$M$26,'[56]22'!$H$6:$H$26</definedName>
    <definedName name="T22?Data" localSheetId="4">#REF!,#REF!,#REF!</definedName>
    <definedName name="T22?Data" localSheetId="0">#REF!,#REF!,#REF!</definedName>
    <definedName name="T22?Data" localSheetId="1">#REF!,#REF!,#REF!</definedName>
    <definedName name="T22?Data" localSheetId="2">#REF!,#REF!,#REF!</definedName>
    <definedName name="T22?Data">#REF!,#REF!,#REF!</definedName>
    <definedName name="T22?item_ext?ВСЕГО">'[38]22'!$E$8:$F$31,'[38]22'!$I$8:$J$31</definedName>
    <definedName name="T22?item_ext?РОСТ" localSheetId="4">'[68]другие затраты с-ст'!#REF!</definedName>
    <definedName name="T22?item_ext?РОСТ" localSheetId="0">'[68]другие затраты с-ст'!#REF!</definedName>
    <definedName name="T22?item_ext?РОСТ" localSheetId="2">'[68]другие затраты с-ст'!#REF!</definedName>
    <definedName name="T22?item_ext?РОСТ">'[68]другие затраты с-ст'!#REF!</definedName>
    <definedName name="T22?item_ext?ТЭ" localSheetId="4">#REF!</definedName>
    <definedName name="T22?item_ext?ТЭ" localSheetId="0">#REF!</definedName>
    <definedName name="T22?item_ext?ТЭ" localSheetId="1">#REF!</definedName>
    <definedName name="T22?item_ext?ТЭ" localSheetId="2">#REF!</definedName>
    <definedName name="T22?item_ext?ТЭ">#REF!</definedName>
    <definedName name="T22?item_ext?ЭС">'[38]22'!$K$8:$L$31,'[38]22'!$G$8:$H$31</definedName>
    <definedName name="T22?item_ext?ЭЭ" localSheetId="4">#REF!</definedName>
    <definedName name="T22?item_ext?ЭЭ" localSheetId="0">#REF!</definedName>
    <definedName name="T22?item_ext?ЭЭ" localSheetId="1">#REF!</definedName>
    <definedName name="T22?item_ext?ЭЭ" localSheetId="2">#REF!</definedName>
    <definedName name="T22?item_ext?ЭЭ">#REF!</definedName>
    <definedName name="T22?L1">'[38]22'!$G$8:$G$31,'[38]22'!$I$8:$I$31,'[38]22'!$K$8:$K$31,'[38]22'!$E$8:$E$31</definedName>
    <definedName name="T22?L1.1" localSheetId="4">#REF!,#REF!,#REF!</definedName>
    <definedName name="T22?L1.1" localSheetId="0">#REF!,#REF!,#REF!</definedName>
    <definedName name="T22?L1.1" localSheetId="1">#REF!,#REF!,#REF!</definedName>
    <definedName name="T22?L1.1" localSheetId="2">#REF!,#REF!,#REF!</definedName>
    <definedName name="T22?L1.1">#REF!,#REF!,#REF!</definedName>
    <definedName name="T22?L1.1.x" localSheetId="4">#REF!,#REF!,#REF!</definedName>
    <definedName name="T22?L1.1.x" localSheetId="0">#REF!,#REF!,#REF!</definedName>
    <definedName name="T22?L1.1.x">#REF!,#REF!,#REF!</definedName>
    <definedName name="T22?L1.2" localSheetId="4">#REF!,#REF!</definedName>
    <definedName name="T22?L1.2" localSheetId="0">#REF!,#REF!</definedName>
    <definedName name="T22?L1.2" localSheetId="1">#REF!,#REF!</definedName>
    <definedName name="T22?L1.2" localSheetId="2">#REF!,#REF!</definedName>
    <definedName name="T22?L1.2">#REF!,#REF!</definedName>
    <definedName name="T22?L1.3" localSheetId="4">#REF!,#REF!</definedName>
    <definedName name="T22?L1.3" localSheetId="0">#REF!,#REF!</definedName>
    <definedName name="T22?L1.3">#REF!,#REF!</definedName>
    <definedName name="T22?L1.4" localSheetId="4">#REF!,#REF!</definedName>
    <definedName name="T22?L1.4" localSheetId="0">#REF!,#REF!</definedName>
    <definedName name="T22?L1.4">#REF!,#REF!</definedName>
    <definedName name="T22?L1.4.x" localSheetId="4">#REF!,#REF!</definedName>
    <definedName name="T22?L1.4.x" localSheetId="0">#REF!,#REF!</definedName>
    <definedName name="T22?L1.4.x">#REF!,#REF!</definedName>
    <definedName name="T22?L1.x">'[56]22'!$A$13:$M$14, '[56]22'!$A$8:$M$9, '[56]22'!$A$18:$M$18, '[56]22'!$A$22:$M$23</definedName>
    <definedName name="T22?L10" localSheetId="4">#REF!</definedName>
    <definedName name="T22?L10" localSheetId="0">#REF!</definedName>
    <definedName name="T22?L10" localSheetId="1">#REF!</definedName>
    <definedName name="T22?L10" localSheetId="2">#REF!</definedName>
    <definedName name="T22?L10">#REF!</definedName>
    <definedName name="T22?L10.1" localSheetId="4">#REF!</definedName>
    <definedName name="T22?L10.1" localSheetId="0">#REF!</definedName>
    <definedName name="T22?L10.1">#REF!</definedName>
    <definedName name="T22?L10.1.x" localSheetId="4">#REF!</definedName>
    <definedName name="T22?L10.1.x" localSheetId="0">#REF!</definedName>
    <definedName name="T22?L10.1.x">#REF!</definedName>
    <definedName name="T22?L10.2" localSheetId="4">#REF!</definedName>
    <definedName name="T22?L10.2" localSheetId="0">#REF!</definedName>
    <definedName name="T22?L10.2">#REF!</definedName>
    <definedName name="T22?L10.3" localSheetId="4">#REF!</definedName>
    <definedName name="T22?L10.3" localSheetId="0">#REF!</definedName>
    <definedName name="T22?L10.3">#REF!</definedName>
    <definedName name="T22?L10.4" localSheetId="4">#REF!</definedName>
    <definedName name="T22?L10.4" localSheetId="0">#REF!</definedName>
    <definedName name="T22?L10.4">#REF!</definedName>
    <definedName name="T22?L10.4.x" localSheetId="4">#REF!</definedName>
    <definedName name="T22?L10.4.x" localSheetId="0">#REF!</definedName>
    <definedName name="T22?L10.4.x">#REF!</definedName>
    <definedName name="T22?L11" localSheetId="4">#REF!</definedName>
    <definedName name="T22?L11" localSheetId="0">#REF!</definedName>
    <definedName name="T22?L11">#REF!</definedName>
    <definedName name="T22?L11.1" localSheetId="4">#REF!</definedName>
    <definedName name="T22?L11.1" localSheetId="0">#REF!</definedName>
    <definedName name="T22?L11.1">#REF!</definedName>
    <definedName name="T22?L11.1.x" localSheetId="4">#REF!</definedName>
    <definedName name="T22?L11.1.x" localSheetId="0">#REF!</definedName>
    <definedName name="T22?L11.1.x">#REF!</definedName>
    <definedName name="T22?L11.2" localSheetId="4">#REF!</definedName>
    <definedName name="T22?L11.2" localSheetId="0">#REF!</definedName>
    <definedName name="T22?L11.2">#REF!</definedName>
    <definedName name="T22?L11.3" localSheetId="4">#REF!</definedName>
    <definedName name="T22?L11.3" localSheetId="0">#REF!</definedName>
    <definedName name="T22?L11.3">#REF!</definedName>
    <definedName name="T22?L11.4" localSheetId="4">#REF!</definedName>
    <definedName name="T22?L11.4" localSheetId="0">#REF!</definedName>
    <definedName name="T22?L11.4">#REF!</definedName>
    <definedName name="T22?L11.4.x" localSheetId="4">#REF!</definedName>
    <definedName name="T22?L11.4.x" localSheetId="0">#REF!</definedName>
    <definedName name="T22?L11.4.x">#REF!</definedName>
    <definedName name="T22?L2">'[38]22'!$H$8:$H$31,'[38]22'!$J$8:$J$31,'[38]22'!$L$8:$L$31,'[38]22'!$F$8:$F$31</definedName>
    <definedName name="T22?L2.1" localSheetId="4">#REF!,#REF!,#REF!</definedName>
    <definedName name="T22?L2.1" localSheetId="0">#REF!,#REF!,#REF!</definedName>
    <definedName name="T22?L2.1" localSheetId="1">#REF!,#REF!,#REF!</definedName>
    <definedName name="T22?L2.1" localSheetId="2">#REF!,#REF!,#REF!</definedName>
    <definedName name="T22?L2.1">#REF!,#REF!,#REF!</definedName>
    <definedName name="T22?L2.1.x" localSheetId="4">#REF!,#REF!,#REF!</definedName>
    <definedName name="T22?L2.1.x" localSheetId="0">#REF!,#REF!,#REF!</definedName>
    <definedName name="T22?L2.1.x">#REF!,#REF!,#REF!</definedName>
    <definedName name="T22?L2.2" localSheetId="4">#REF!,#REF!</definedName>
    <definedName name="T22?L2.2" localSheetId="0">#REF!,#REF!</definedName>
    <definedName name="T22?L2.2" localSheetId="1">#REF!,#REF!</definedName>
    <definedName name="T22?L2.2" localSheetId="2">#REF!,#REF!</definedName>
    <definedName name="T22?L2.2">#REF!,#REF!</definedName>
    <definedName name="T22?L2.3" localSheetId="4">#REF!,#REF!</definedName>
    <definedName name="T22?L2.3" localSheetId="0">#REF!,#REF!</definedName>
    <definedName name="T22?L2.3">#REF!,#REF!</definedName>
    <definedName name="T22?L2.4" localSheetId="4">#REF!,#REF!</definedName>
    <definedName name="T22?L2.4" localSheetId="0">#REF!,#REF!</definedName>
    <definedName name="T22?L2.4">#REF!,#REF!</definedName>
    <definedName name="T22?L2.4.x" localSheetId="4">#REF!,#REF!</definedName>
    <definedName name="T22?L2.4.x" localSheetId="0">#REF!,#REF!</definedName>
    <definedName name="T22?L2.4.x">#REF!,#REF!</definedName>
    <definedName name="T22?L3" localSheetId="4">#REF!,#REF!,#REF!</definedName>
    <definedName name="T22?L3" localSheetId="0">#REF!,#REF!,#REF!</definedName>
    <definedName name="T22?L3" localSheetId="1">#REF!,#REF!,#REF!</definedName>
    <definedName name="T22?L3" localSheetId="2">#REF!,#REF!,#REF!</definedName>
    <definedName name="T22?L3">#REF!,#REF!,#REF!</definedName>
    <definedName name="T22?L3.1" localSheetId="4">#REF!,#REF!,#REF!</definedName>
    <definedName name="T22?L3.1" localSheetId="0">#REF!,#REF!,#REF!</definedName>
    <definedName name="T22?L3.1">#REF!,#REF!,#REF!</definedName>
    <definedName name="T22?L3.1.x" localSheetId="4">#REF!,#REF!,#REF!</definedName>
    <definedName name="T22?L3.1.x" localSheetId="0">#REF!,#REF!,#REF!</definedName>
    <definedName name="T22?L3.1.x">#REF!,#REF!,#REF!</definedName>
    <definedName name="T22?L3.2" localSheetId="4">#REF!,#REF!</definedName>
    <definedName name="T22?L3.2" localSheetId="0">#REF!,#REF!</definedName>
    <definedName name="T22?L3.2" localSheetId="1">#REF!,#REF!</definedName>
    <definedName name="T22?L3.2" localSheetId="2">#REF!,#REF!</definedName>
    <definedName name="T22?L3.2">#REF!,#REF!</definedName>
    <definedName name="T22?L3.3" localSheetId="4">#REF!,#REF!</definedName>
    <definedName name="T22?L3.3" localSheetId="0">#REF!,#REF!</definedName>
    <definedName name="T22?L3.3">#REF!,#REF!</definedName>
    <definedName name="T22?L3.4" localSheetId="4">#REF!,#REF!</definedName>
    <definedName name="T22?L3.4" localSheetId="0">#REF!,#REF!</definedName>
    <definedName name="T22?L3.4">#REF!,#REF!</definedName>
    <definedName name="T22?L3.4.x" localSheetId="4">#REF!,#REF!</definedName>
    <definedName name="T22?L3.4.x" localSheetId="0">#REF!,#REF!</definedName>
    <definedName name="T22?L3.4.x">#REF!,#REF!</definedName>
    <definedName name="T22?L4" localSheetId="4">#REF!,#REF!,#REF!</definedName>
    <definedName name="T22?L4" localSheetId="0">#REF!,#REF!,#REF!</definedName>
    <definedName name="T22?L4" localSheetId="1">#REF!,#REF!,#REF!</definedName>
    <definedName name="T22?L4" localSheetId="2">#REF!,#REF!,#REF!</definedName>
    <definedName name="T22?L4">#REF!,#REF!,#REF!</definedName>
    <definedName name="T22?L4.1" localSheetId="4">#REF!,#REF!,#REF!</definedName>
    <definedName name="T22?L4.1" localSheetId="0">#REF!,#REF!,#REF!</definedName>
    <definedName name="T22?L4.1">#REF!,#REF!,#REF!</definedName>
    <definedName name="T22?L4.1.x" localSheetId="4">#REF!,#REF!,#REF!</definedName>
    <definedName name="T22?L4.1.x" localSheetId="0">#REF!,#REF!,#REF!</definedName>
    <definedName name="T22?L4.1.x">#REF!,#REF!,#REF!</definedName>
    <definedName name="T22?L4.2" localSheetId="4">#REF!,#REF!</definedName>
    <definedName name="T22?L4.2" localSheetId="0">#REF!,#REF!</definedName>
    <definedName name="T22?L4.2" localSheetId="1">#REF!,#REF!</definedName>
    <definedName name="T22?L4.2" localSheetId="2">#REF!,#REF!</definedName>
    <definedName name="T22?L4.2">#REF!,#REF!</definedName>
    <definedName name="T22?L4.3" localSheetId="4">#REF!,#REF!</definedName>
    <definedName name="T22?L4.3" localSheetId="0">#REF!,#REF!</definedName>
    <definedName name="T22?L4.3">#REF!,#REF!</definedName>
    <definedName name="T22?L4.4" localSheetId="4">#REF!,#REF!</definedName>
    <definedName name="T22?L4.4" localSheetId="0">#REF!,#REF!</definedName>
    <definedName name="T22?L4.4">#REF!,#REF!</definedName>
    <definedName name="T22?L4.4.x" localSheetId="4">#REF!,#REF!</definedName>
    <definedName name="T22?L4.4.x" localSheetId="0">#REF!,#REF!</definedName>
    <definedName name="T22?L4.4.x">#REF!,#REF!</definedName>
    <definedName name="T22?L5.1" localSheetId="4">#REF!,#REF!,#REF!</definedName>
    <definedName name="T22?L5.1" localSheetId="0">#REF!,#REF!,#REF!</definedName>
    <definedName name="T22?L5.1" localSheetId="1">#REF!,#REF!,#REF!</definedName>
    <definedName name="T22?L5.1" localSheetId="2">#REF!,#REF!,#REF!</definedName>
    <definedName name="T22?L5.1">#REF!,#REF!,#REF!</definedName>
    <definedName name="T22?L5.1.x" localSheetId="4">#REF!,#REF!,#REF!</definedName>
    <definedName name="T22?L5.1.x" localSheetId="0">#REF!,#REF!,#REF!</definedName>
    <definedName name="T22?L5.1.x">#REF!,#REF!,#REF!</definedName>
    <definedName name="T22?L5.2" localSheetId="4">#REF!,#REF!</definedName>
    <definedName name="T22?L5.2" localSheetId="0">#REF!,#REF!</definedName>
    <definedName name="T22?L5.2" localSheetId="1">#REF!,#REF!</definedName>
    <definedName name="T22?L5.2" localSheetId="2">#REF!,#REF!</definedName>
    <definedName name="T22?L5.2">#REF!,#REF!</definedName>
    <definedName name="T22?L5.3" localSheetId="4">#REF!,#REF!</definedName>
    <definedName name="T22?L5.3" localSheetId="0">#REF!,#REF!</definedName>
    <definedName name="T22?L5.3">#REF!,#REF!</definedName>
    <definedName name="T22?L5.4" localSheetId="4">#REF!,#REF!</definedName>
    <definedName name="T22?L5.4" localSheetId="0">#REF!,#REF!</definedName>
    <definedName name="T22?L5.4">#REF!,#REF!</definedName>
    <definedName name="T22?L5.4.x" localSheetId="4">#REF!,#REF!</definedName>
    <definedName name="T22?L5.4.x" localSheetId="0">#REF!,#REF!</definedName>
    <definedName name="T22?L5.4.x">#REF!,#REF!</definedName>
    <definedName name="T22?L6" localSheetId="4">#REF!,#REF!,#REF!</definedName>
    <definedName name="T22?L6" localSheetId="0">#REF!,#REF!,#REF!</definedName>
    <definedName name="T22?L6" localSheetId="1">#REF!,#REF!,#REF!</definedName>
    <definedName name="T22?L6" localSheetId="2">#REF!,#REF!,#REF!</definedName>
    <definedName name="T22?L6">#REF!,#REF!,#REF!</definedName>
    <definedName name="T22?L6.1" localSheetId="4">#REF!,#REF!,#REF!</definedName>
    <definedName name="T22?L6.1" localSheetId="0">#REF!,#REF!,#REF!</definedName>
    <definedName name="T22?L6.1">#REF!,#REF!,#REF!</definedName>
    <definedName name="T22?L6.1.x" localSheetId="4">#REF!,#REF!,#REF!</definedName>
    <definedName name="T22?L6.1.x" localSheetId="0">#REF!,#REF!,#REF!</definedName>
    <definedName name="T22?L6.1.x">#REF!,#REF!,#REF!</definedName>
    <definedName name="T22?L6.2" localSheetId="4">#REF!,#REF!</definedName>
    <definedName name="T22?L6.2" localSheetId="0">#REF!,#REF!</definedName>
    <definedName name="T22?L6.2" localSheetId="1">#REF!,#REF!</definedName>
    <definedName name="T22?L6.2" localSheetId="2">#REF!,#REF!</definedName>
    <definedName name="T22?L6.2">#REF!,#REF!</definedName>
    <definedName name="T22?L6.3" localSheetId="4">#REF!,#REF!</definedName>
    <definedName name="T22?L6.3" localSheetId="0">#REF!,#REF!</definedName>
    <definedName name="T22?L6.3">#REF!,#REF!</definedName>
    <definedName name="T22?L6.4" localSheetId="4">#REF!,#REF!</definedName>
    <definedName name="T22?L6.4" localSheetId="0">#REF!,#REF!</definedName>
    <definedName name="T22?L6.4">#REF!,#REF!</definedName>
    <definedName name="T22?L6.4.x" localSheetId="4">#REF!,#REF!</definedName>
    <definedName name="T22?L6.4.x" localSheetId="0">#REF!,#REF!</definedName>
    <definedName name="T22?L6.4.x">#REF!,#REF!</definedName>
    <definedName name="T22?L7" localSheetId="4">#REF!</definedName>
    <definedName name="T22?L7" localSheetId="0">#REF!</definedName>
    <definedName name="T22?L7" localSheetId="1">#REF!</definedName>
    <definedName name="T22?L7" localSheetId="2">#REF!</definedName>
    <definedName name="T22?L7">#REF!</definedName>
    <definedName name="T22?L7.1" localSheetId="4">#REF!,#REF!,#REF!</definedName>
    <definedName name="T22?L7.1" localSheetId="0">#REF!,#REF!,#REF!</definedName>
    <definedName name="T22?L7.1" localSheetId="1">#REF!,#REF!,#REF!</definedName>
    <definedName name="T22?L7.1" localSheetId="2">#REF!,#REF!,#REF!</definedName>
    <definedName name="T22?L7.1">#REF!,#REF!,#REF!</definedName>
    <definedName name="T22?L7.1.x" localSheetId="4">#REF!</definedName>
    <definedName name="T22?L7.1.x" localSheetId="0">#REF!</definedName>
    <definedName name="T22?L7.1.x" localSheetId="1">#REF!</definedName>
    <definedName name="T22?L7.1.x" localSheetId="2">#REF!</definedName>
    <definedName name="T22?L7.1.x">#REF!</definedName>
    <definedName name="T22?L7.2" localSheetId="4">#REF!</definedName>
    <definedName name="T22?L7.2" localSheetId="0">#REF!</definedName>
    <definedName name="T22?L7.2">#REF!</definedName>
    <definedName name="T22?L7.3" localSheetId="4">#REF!</definedName>
    <definedName name="T22?L7.3" localSheetId="0">#REF!</definedName>
    <definedName name="T22?L7.3">#REF!</definedName>
    <definedName name="T22?L7.4" localSheetId="4">#REF!</definedName>
    <definedName name="T22?L7.4" localSheetId="0">#REF!</definedName>
    <definedName name="T22?L7.4">#REF!</definedName>
    <definedName name="T22?L7.4.x" localSheetId="4">#REF!</definedName>
    <definedName name="T22?L7.4.x" localSheetId="0">#REF!</definedName>
    <definedName name="T22?L7.4.x">#REF!</definedName>
    <definedName name="T22?L8" localSheetId="4">#REF!</definedName>
    <definedName name="T22?L8" localSheetId="0">#REF!</definedName>
    <definedName name="T22?L8">#REF!</definedName>
    <definedName name="T22?L8.1" localSheetId="4">#REF!,#REF!,#REF!</definedName>
    <definedName name="T22?L8.1" localSheetId="0">#REF!,#REF!,#REF!</definedName>
    <definedName name="T22?L8.1" localSheetId="1">#REF!,#REF!,#REF!</definedName>
    <definedName name="T22?L8.1" localSheetId="2">#REF!,#REF!,#REF!</definedName>
    <definedName name="T22?L8.1">#REF!,#REF!,#REF!</definedName>
    <definedName name="T22?L8.1.x" localSheetId="4">#REF!,#REF!,#REF!</definedName>
    <definedName name="T22?L8.1.x" localSheetId="0">#REF!,#REF!,#REF!</definedName>
    <definedName name="T22?L8.1.x">#REF!,#REF!,#REF!</definedName>
    <definedName name="T22?L8.2" localSheetId="4">#REF!</definedName>
    <definedName name="T22?L8.2" localSheetId="0">#REF!</definedName>
    <definedName name="T22?L8.2" localSheetId="1">#REF!</definedName>
    <definedName name="T22?L8.2" localSheetId="2">#REF!</definedName>
    <definedName name="T22?L8.2">#REF!</definedName>
    <definedName name="T22?L8.3" localSheetId="4">#REF!</definedName>
    <definedName name="T22?L8.3" localSheetId="0">#REF!</definedName>
    <definedName name="T22?L8.3">#REF!</definedName>
    <definedName name="T22?L8.4" localSheetId="4">#REF!</definedName>
    <definedName name="T22?L8.4" localSheetId="0">#REF!</definedName>
    <definedName name="T22?L8.4">#REF!</definedName>
    <definedName name="T22?L8.4.x" localSheetId="4">#REF!</definedName>
    <definedName name="T22?L8.4.x" localSheetId="0">#REF!</definedName>
    <definedName name="T22?L8.4.x">#REF!</definedName>
    <definedName name="T22?L9" localSheetId="4">#REF!</definedName>
    <definedName name="T22?L9" localSheetId="0">#REF!</definedName>
    <definedName name="T22?L9">#REF!</definedName>
    <definedName name="T22?L9.1" localSheetId="4">#REF!,#REF!,#REF!</definedName>
    <definedName name="T22?L9.1" localSheetId="0">#REF!,#REF!,#REF!</definedName>
    <definedName name="T22?L9.1" localSheetId="1">#REF!,#REF!,#REF!</definedName>
    <definedName name="T22?L9.1" localSheetId="2">#REF!,#REF!,#REF!</definedName>
    <definedName name="T22?L9.1">#REF!,#REF!,#REF!</definedName>
    <definedName name="T22?L9.1.x" localSheetId="4">#REF!,#REF!,#REF!</definedName>
    <definedName name="T22?L9.1.x" localSheetId="0">#REF!,#REF!,#REF!</definedName>
    <definedName name="T22?L9.1.x">#REF!,#REF!,#REF!</definedName>
    <definedName name="T22?L9.2" localSheetId="4">#REF!</definedName>
    <definedName name="T22?L9.2" localSheetId="0">#REF!</definedName>
    <definedName name="T22?L9.2" localSheetId="1">#REF!</definedName>
    <definedName name="T22?L9.2" localSheetId="2">#REF!</definedName>
    <definedName name="T22?L9.2">#REF!</definedName>
    <definedName name="T22?L9.3" localSheetId="4">#REF!</definedName>
    <definedName name="T22?L9.3" localSheetId="0">#REF!</definedName>
    <definedName name="T22?L9.3">#REF!</definedName>
    <definedName name="T22?L9.4" localSheetId="4">#REF!</definedName>
    <definedName name="T22?L9.4" localSheetId="0">#REF!</definedName>
    <definedName name="T22?L9.4">#REF!</definedName>
    <definedName name="T22?L9.4.x" localSheetId="4">#REF!</definedName>
    <definedName name="T22?L9.4.x" localSheetId="0">#REF!</definedName>
    <definedName name="T22?L9.4.x">#REF!</definedName>
    <definedName name="T22?Name" localSheetId="4">'[68]другие затраты с-ст'!#REF!</definedName>
    <definedName name="T22?Name" localSheetId="0">'[68]другие затраты с-ст'!#REF!</definedName>
    <definedName name="T22?Name">'[68]другие затраты с-ст'!#REF!</definedName>
    <definedName name="T22?Table" localSheetId="4">#REF!</definedName>
    <definedName name="T22?Table" localSheetId="0">#REF!</definedName>
    <definedName name="T22?Table" localSheetId="1">#REF!</definedName>
    <definedName name="T22?Table" localSheetId="2">#REF!</definedName>
    <definedName name="T22?Table">#REF!</definedName>
    <definedName name="T22?Title" localSheetId="4">#REF!</definedName>
    <definedName name="T22?Title" localSheetId="0">#REF!</definedName>
    <definedName name="T22?Title">#REF!</definedName>
    <definedName name="T22?unit?ГКАЛ.Ч">'[38]22'!$G$8:$G$31,'[38]22'!$I$8:$I$31,'[38]22'!$K$8:$K$31,'[38]22'!$E$8:$E$31</definedName>
    <definedName name="T22?unit?МКВТЧ" localSheetId="4">#REF!</definedName>
    <definedName name="T22?unit?МКВТЧ" localSheetId="0">#REF!</definedName>
    <definedName name="T22?unit?МКВТЧ" localSheetId="1">#REF!</definedName>
    <definedName name="T22?unit?МКВТЧ" localSheetId="2">#REF!</definedName>
    <definedName name="T22?unit?МКВТЧ">#REF!</definedName>
    <definedName name="T22?unit?ПРЦ" localSheetId="4">'[68]другие затраты с-ст'!#REF!</definedName>
    <definedName name="T22?unit?ПРЦ" localSheetId="0">'[68]другие затраты с-ст'!#REF!</definedName>
    <definedName name="T22?unit?ПРЦ" localSheetId="1">'[68]другие затраты с-ст'!#REF!</definedName>
    <definedName name="T22?unit?ПРЦ" localSheetId="2">'[68]другие затраты с-ст'!#REF!</definedName>
    <definedName name="T22?unit?ПРЦ">'[68]другие затраты с-ст'!#REF!</definedName>
    <definedName name="T22?unit?РУБ.ТКВТ" localSheetId="4">#REF!</definedName>
    <definedName name="T22?unit?РУБ.ТКВТ" localSheetId="0">#REF!</definedName>
    <definedName name="T22?unit?РУБ.ТКВТ" localSheetId="1">#REF!</definedName>
    <definedName name="T22?unit?РУБ.ТКВТ" localSheetId="2">#REF!</definedName>
    <definedName name="T22?unit?РУБ.ТКВТ">#REF!</definedName>
    <definedName name="T22?unit?РУБ.ТКВТЧ" localSheetId="4">#REF!,#REF!</definedName>
    <definedName name="T22?unit?РУБ.ТКВТЧ" localSheetId="0">#REF!,#REF!</definedName>
    <definedName name="T22?unit?РУБ.ТКВТЧ" localSheetId="1">#REF!,#REF!</definedName>
    <definedName name="T22?unit?РУБ.ТКВТЧ" localSheetId="2">#REF!,#REF!</definedName>
    <definedName name="T22?unit?РУБ.ТКВТЧ">#REF!,#REF!</definedName>
    <definedName name="T22?unit?ТГКАЛ">'[38]22'!$H$8:$H$31,'[38]22'!$J$8:$J$31,'[38]22'!$L$8:$L$31,'[38]22'!$F$8:$F$31</definedName>
    <definedName name="T22?unit?ТКВТ" localSheetId="4">#REF!</definedName>
    <definedName name="T22?unit?ТКВТ" localSheetId="0">#REF!</definedName>
    <definedName name="T22?unit?ТКВТ" localSheetId="1">#REF!</definedName>
    <definedName name="T22?unit?ТКВТ" localSheetId="2">#REF!</definedName>
    <definedName name="T22?unit?ТКВТ">#REF!</definedName>
    <definedName name="T22?unit?ТРУБ" localSheetId="4">#REF!,#REF!,#REF!,#REF!,#REF!</definedName>
    <definedName name="T22?unit?ТРУБ" localSheetId="0">#REF!,#REF!,#REF!,#REF!,#REF!</definedName>
    <definedName name="T22?unit?ТРУБ" localSheetId="1">#REF!,#REF!,#REF!,#REF!,#REF!</definedName>
    <definedName name="T22?unit?ТРУБ" localSheetId="2">#REF!,#REF!,#REF!,#REF!,#REF!</definedName>
    <definedName name="T22?unit?ТРУБ">#REF!,#REF!,#REF!,#REF!,#REF!</definedName>
    <definedName name="T22_Copy" localSheetId="4">'[68]другие затраты с-ст'!#REF!</definedName>
    <definedName name="T22_Copy" localSheetId="0">'[68]другие затраты с-ст'!#REF!</definedName>
    <definedName name="T22_Copy" localSheetId="2">'[68]другие затраты с-ст'!#REF!</definedName>
    <definedName name="T22_Copy" localSheetId="3">'[68]другие затраты с-ст'!#REF!</definedName>
    <definedName name="T22_Copy">'[68]другие затраты с-ст'!#REF!</definedName>
    <definedName name="T22_Copy_" localSheetId="4">#REF!</definedName>
    <definedName name="T22_Copy_" localSheetId="0">#REF!</definedName>
    <definedName name="T22_Copy_" localSheetId="1">#REF!</definedName>
    <definedName name="T22_Copy_" localSheetId="2">#REF!</definedName>
    <definedName name="T22_Copy_">#REF!</definedName>
    <definedName name="T22_Copy1_1" localSheetId="4">#REF!</definedName>
    <definedName name="T22_Copy1_1" localSheetId="0">#REF!</definedName>
    <definedName name="T22_Copy1_1">#REF!</definedName>
    <definedName name="T22_Copy1_2" localSheetId="4">#REF!</definedName>
    <definedName name="T22_Copy1_2" localSheetId="0">#REF!</definedName>
    <definedName name="T22_Copy1_2">#REF!</definedName>
    <definedName name="T22_Copy10_1" localSheetId="4">#REF!</definedName>
    <definedName name="T22_Copy10_1" localSheetId="0">#REF!</definedName>
    <definedName name="T22_Copy10_1">#REF!</definedName>
    <definedName name="T22_Copy10_2" localSheetId="4">#REF!</definedName>
    <definedName name="T22_Copy10_2" localSheetId="0">#REF!</definedName>
    <definedName name="T22_Copy10_2">#REF!</definedName>
    <definedName name="T22_Copy11_1" localSheetId="4">#REF!</definedName>
    <definedName name="T22_Copy11_1" localSheetId="0">#REF!</definedName>
    <definedName name="T22_Copy11_1">#REF!</definedName>
    <definedName name="T22_Copy11_2" localSheetId="4">#REF!</definedName>
    <definedName name="T22_Copy11_2" localSheetId="0">#REF!</definedName>
    <definedName name="T22_Copy11_2">#REF!</definedName>
    <definedName name="T22_Copy2" localSheetId="4">'[68]другие затраты с-ст'!#REF!</definedName>
    <definedName name="T22_Copy2" localSheetId="0">'[68]другие затраты с-ст'!#REF!</definedName>
    <definedName name="T22_Copy2">'[68]другие затраты с-ст'!#REF!</definedName>
    <definedName name="T22_Copy2_1" localSheetId="4">#REF!</definedName>
    <definedName name="T22_Copy2_1" localSheetId="0">#REF!</definedName>
    <definedName name="T22_Copy2_1" localSheetId="1">#REF!</definedName>
    <definedName name="T22_Copy2_1" localSheetId="2">#REF!</definedName>
    <definedName name="T22_Copy2_1">#REF!</definedName>
    <definedName name="T22_Copy2_2" localSheetId="4">#REF!</definedName>
    <definedName name="T22_Copy2_2" localSheetId="0">#REF!</definedName>
    <definedName name="T22_Copy2_2">#REF!</definedName>
    <definedName name="T22_Copy3_1" localSheetId="4">#REF!</definedName>
    <definedName name="T22_Copy3_1" localSheetId="0">#REF!</definedName>
    <definedName name="T22_Copy3_1">#REF!</definedName>
    <definedName name="T22_Copy3_2" localSheetId="4">#REF!</definedName>
    <definedName name="T22_Copy3_2" localSheetId="0">#REF!</definedName>
    <definedName name="T22_Copy3_2">#REF!</definedName>
    <definedName name="T22_Copy4_1" localSheetId="4">#REF!</definedName>
    <definedName name="T22_Copy4_1" localSheetId="0">#REF!</definedName>
    <definedName name="T22_Copy4_1">#REF!</definedName>
    <definedName name="T22_Copy4_2" localSheetId="4">#REF!</definedName>
    <definedName name="T22_Copy4_2" localSheetId="0">#REF!</definedName>
    <definedName name="T22_Copy4_2">#REF!</definedName>
    <definedName name="T22_Copy5_1" localSheetId="4">#REF!</definedName>
    <definedName name="T22_Copy5_1" localSheetId="0">#REF!</definedName>
    <definedName name="T22_Copy5_1">#REF!</definedName>
    <definedName name="T22_Copy5_2" localSheetId="4">#REF!</definedName>
    <definedName name="T22_Copy5_2" localSheetId="0">#REF!</definedName>
    <definedName name="T22_Copy5_2">#REF!</definedName>
    <definedName name="T22_Copy6_1" localSheetId="4">#REF!</definedName>
    <definedName name="T22_Copy6_1" localSheetId="0">#REF!</definedName>
    <definedName name="T22_Copy6_1">#REF!</definedName>
    <definedName name="T22_Copy6_2" localSheetId="4">#REF!</definedName>
    <definedName name="T22_Copy6_2" localSheetId="0">#REF!</definedName>
    <definedName name="T22_Copy6_2">#REF!</definedName>
    <definedName name="T22_Copy7_1" localSheetId="4">#REF!</definedName>
    <definedName name="T22_Copy7_1" localSheetId="0">#REF!</definedName>
    <definedName name="T22_Copy7_1">#REF!</definedName>
    <definedName name="T22_Copy7_2" localSheetId="4">#REF!</definedName>
    <definedName name="T22_Copy7_2" localSheetId="0">#REF!</definedName>
    <definedName name="T22_Copy7_2">#REF!</definedName>
    <definedName name="T22_Copy8_1" localSheetId="4">#REF!</definedName>
    <definedName name="T22_Copy8_1" localSheetId="0">#REF!</definedName>
    <definedName name="T22_Copy8_1">#REF!</definedName>
    <definedName name="T22_Copy8_2" localSheetId="4">#REF!</definedName>
    <definedName name="T22_Copy8_2" localSheetId="0">#REF!</definedName>
    <definedName name="T22_Copy8_2">#REF!</definedName>
    <definedName name="T22_Copy9_1" localSheetId="4">#REF!</definedName>
    <definedName name="T22_Copy9_1" localSheetId="0">#REF!</definedName>
    <definedName name="T22_Copy9_1">#REF!</definedName>
    <definedName name="T22_Copy9_2" localSheetId="4">#REF!</definedName>
    <definedName name="T22_Copy9_2" localSheetId="0">#REF!</definedName>
    <definedName name="T22_Copy9_2">#REF!</definedName>
    <definedName name="T22_Name_" localSheetId="4">#REF!</definedName>
    <definedName name="T22_Name_" localSheetId="0">#REF!</definedName>
    <definedName name="T22_Name_">#REF!</definedName>
    <definedName name="T22_Name1_1" localSheetId="4">#REF!</definedName>
    <definedName name="T22_Name1_1" localSheetId="0">#REF!</definedName>
    <definedName name="T22_Name1_1">#REF!</definedName>
    <definedName name="T22_Name1_2" localSheetId="4">#REF!</definedName>
    <definedName name="T22_Name1_2" localSheetId="0">#REF!</definedName>
    <definedName name="T22_Name1_2">#REF!</definedName>
    <definedName name="T22_Name10_1" localSheetId="4">#REF!</definedName>
    <definedName name="T22_Name10_1" localSheetId="0">#REF!</definedName>
    <definedName name="T22_Name10_1">#REF!</definedName>
    <definedName name="T22_Name10_2" localSheetId="4">#REF!</definedName>
    <definedName name="T22_Name10_2" localSheetId="0">#REF!</definedName>
    <definedName name="T22_Name10_2">#REF!</definedName>
    <definedName name="T22_Name11_1" localSheetId="4">#REF!</definedName>
    <definedName name="T22_Name11_1" localSheetId="0">#REF!</definedName>
    <definedName name="T22_Name11_1">#REF!</definedName>
    <definedName name="T22_Name11_2" localSheetId="4">#REF!</definedName>
    <definedName name="T22_Name11_2" localSheetId="0">#REF!</definedName>
    <definedName name="T22_Name11_2">#REF!</definedName>
    <definedName name="T22_Name2_1" localSheetId="4">#REF!</definedName>
    <definedName name="T22_Name2_1" localSheetId="0">#REF!</definedName>
    <definedName name="T22_Name2_1">#REF!</definedName>
    <definedName name="T22_Name2_2" localSheetId="4">#REF!</definedName>
    <definedName name="T22_Name2_2" localSheetId="0">#REF!</definedName>
    <definedName name="T22_Name2_2">#REF!</definedName>
    <definedName name="T22_Name3_1" localSheetId="4">#REF!</definedName>
    <definedName name="T22_Name3_1" localSheetId="0">#REF!</definedName>
    <definedName name="T22_Name3_1">#REF!</definedName>
    <definedName name="T22_Name3_2" localSheetId="4">#REF!</definedName>
    <definedName name="T22_Name3_2" localSheetId="0">#REF!</definedName>
    <definedName name="T22_Name3_2">#REF!</definedName>
    <definedName name="T22_Name4_1" localSheetId="4">#REF!</definedName>
    <definedName name="T22_Name4_1" localSheetId="0">#REF!</definedName>
    <definedName name="T22_Name4_1">#REF!</definedName>
    <definedName name="T22_Name4_2" localSheetId="4">#REF!</definedName>
    <definedName name="T22_Name4_2" localSheetId="0">#REF!</definedName>
    <definedName name="T22_Name4_2">#REF!</definedName>
    <definedName name="T22_Name5_1" localSheetId="4">#REF!</definedName>
    <definedName name="T22_Name5_1" localSheetId="0">#REF!</definedName>
    <definedName name="T22_Name5_1">#REF!</definedName>
    <definedName name="T22_Name5_2" localSheetId="4">#REF!</definedName>
    <definedName name="T22_Name5_2" localSheetId="0">#REF!</definedName>
    <definedName name="T22_Name5_2">#REF!</definedName>
    <definedName name="T22_Name6_1" localSheetId="4">#REF!</definedName>
    <definedName name="T22_Name6_1" localSheetId="0">#REF!</definedName>
    <definedName name="T22_Name6_1">#REF!</definedName>
    <definedName name="T22_Name6_2" localSheetId="4">#REF!</definedName>
    <definedName name="T22_Name6_2" localSheetId="0">#REF!</definedName>
    <definedName name="T22_Name6_2">#REF!</definedName>
    <definedName name="T22_Name7_1" localSheetId="4">#REF!</definedName>
    <definedName name="T22_Name7_1" localSheetId="0">#REF!</definedName>
    <definedName name="T22_Name7_1">#REF!</definedName>
    <definedName name="T22_Name7_2" localSheetId="4">#REF!</definedName>
    <definedName name="T22_Name7_2" localSheetId="0">#REF!</definedName>
    <definedName name="T22_Name7_2">#REF!</definedName>
    <definedName name="T22_Name8_1" localSheetId="4">#REF!</definedName>
    <definedName name="T22_Name8_1" localSheetId="0">#REF!</definedName>
    <definedName name="T22_Name8_1">#REF!</definedName>
    <definedName name="T22_Name8_2" localSheetId="4">#REF!</definedName>
    <definedName name="T22_Name8_2" localSheetId="0">#REF!</definedName>
    <definedName name="T22_Name8_2">#REF!</definedName>
    <definedName name="T22_Name9_1" localSheetId="4">#REF!</definedName>
    <definedName name="T22_Name9_1" localSheetId="0">#REF!</definedName>
    <definedName name="T22_Name9_1">#REF!</definedName>
    <definedName name="T22_Name9_2" localSheetId="4">#REF!</definedName>
    <definedName name="T22_Name9_2" localSheetId="0">#REF!</definedName>
    <definedName name="T22_Name9_2">#REF!</definedName>
    <definedName name="T22_Protection">'[38]22'!$E$19:$L$23,'[38]22'!$E$25:$L$25,'[38]22'!$E$27:$L$31,'[38]22'!$E$17:$L$17</definedName>
    <definedName name="T23?axis?R?ВТОП">'[38]23'!$E$8:$P$30,'[38]23'!$E$36:$P$58</definedName>
    <definedName name="T23?axis?R?ВТОП?">'[38]23'!$C$8:$C$30,'[38]23'!$C$36:$C$58</definedName>
    <definedName name="T23?axis?R?ПЭ">'[38]23'!$E$8:$P$30,'[38]23'!$E$36:$P$58</definedName>
    <definedName name="T23?axis?R?ПЭ?">'[38]23'!$B$8:$B$30,'[38]23'!$B$36:$B$58</definedName>
    <definedName name="T23?axis?R?СЦТ">'[38]23'!$E$32:$P$34,'[38]23'!$E$60:$P$62</definedName>
    <definedName name="T23?axis?R?СЦТ?">'[38]23'!$A$60:$A$62,'[38]23'!$A$32:$A$34</definedName>
    <definedName name="T23?axis?ПРД?БАЗ">'[56]23'!$I$6:$J$13,'[56]23'!$F$6:$G$13</definedName>
    <definedName name="T23?axis?ПРД?ПРЕД">'[56]23'!$K$6:$L$13,'[56]23'!$D$6:$E$13</definedName>
    <definedName name="T23?axis?ПРД?РЕГ" localSheetId="4">'[68]налоги в с-ст'!#REF!</definedName>
    <definedName name="T23?axis?ПРД?РЕГ" localSheetId="0">'[68]налоги в с-ст'!#REF!</definedName>
    <definedName name="T23?axis?ПРД?РЕГ" localSheetId="2">'[68]налоги в с-ст'!#REF!</definedName>
    <definedName name="T23?axis?ПРД?РЕГ">'[68]налоги в с-ст'!#REF!</definedName>
    <definedName name="T23?axis?ПФ?ПЛАН">'[56]23'!$I$6:$I$13,'[56]23'!$D$6:$D$13,'[56]23'!$K$6:$K$13,'[56]23'!$F$6:$F$13</definedName>
    <definedName name="T23?axis?ПФ?ФАКТ">'[56]23'!$J$6:$J$13,'[56]23'!$E$6:$E$13,'[56]23'!$L$6:$L$13,'[56]23'!$G$6:$G$13</definedName>
    <definedName name="T23?Data">'[38]23'!$E$37:$P$63,'[38]23'!$E$9:$P$35</definedName>
    <definedName name="T23?item_ext?ВСЕГО">'[38]23'!$A$55:$P$58,'[38]23'!$A$27:$P$30</definedName>
    <definedName name="T23?item_ext?ИТОГО">'[38]23'!$A$59:$P$59,'[38]23'!$A$31:$P$31</definedName>
    <definedName name="T23?item_ext?РОСТ" localSheetId="4">'[68]налоги в с-ст'!#REF!</definedName>
    <definedName name="T23?item_ext?РОСТ" localSheetId="0">'[68]налоги в с-ст'!#REF!</definedName>
    <definedName name="T23?item_ext?РОСТ" localSheetId="2">'[68]налоги в с-ст'!#REF!</definedName>
    <definedName name="T23?item_ext?РОСТ">'[68]налоги в с-ст'!#REF!</definedName>
    <definedName name="T23?item_ext?СЦТ">'[38]23'!$A$60:$P$62,'[38]23'!$A$32:$P$34</definedName>
    <definedName name="T23?L1" localSheetId="4">'[68]налоги в с-ст'!#REF!</definedName>
    <definedName name="T23?L1" localSheetId="0">'[68]налоги в с-ст'!#REF!</definedName>
    <definedName name="T23?L1" localSheetId="2">'[68]налоги в с-ст'!#REF!</definedName>
    <definedName name="T23?L1">'[68]налоги в с-ст'!#REF!</definedName>
    <definedName name="T23?L1.1" localSheetId="4">'[68]налоги в с-ст'!#REF!</definedName>
    <definedName name="T23?L1.1" localSheetId="0">'[68]налоги в с-ст'!#REF!</definedName>
    <definedName name="T23?L1.1">'[68]налоги в с-ст'!#REF!</definedName>
    <definedName name="T23?L1.1.1" localSheetId="4">#REF!</definedName>
    <definedName name="T23?L1.1.1" localSheetId="0">#REF!</definedName>
    <definedName name="T23?L1.1.1" localSheetId="1">#REF!</definedName>
    <definedName name="T23?L1.1.1" localSheetId="2">#REF!</definedName>
    <definedName name="T23?L1.1.1">#REF!</definedName>
    <definedName name="T23?L1.2" localSheetId="4">'[68]налоги в с-ст'!#REF!</definedName>
    <definedName name="T23?L1.2" localSheetId="0">'[68]налоги в с-ст'!#REF!</definedName>
    <definedName name="T23?L1.2" localSheetId="1">'[68]налоги в с-ст'!#REF!</definedName>
    <definedName name="T23?L1.2" localSheetId="2">'[68]налоги в с-ст'!#REF!</definedName>
    <definedName name="T23?L1.2">'[68]налоги в с-ст'!#REF!</definedName>
    <definedName name="T23?L2" localSheetId="4">'[68]налоги в с-ст'!#REF!</definedName>
    <definedName name="T23?L2" localSheetId="0">'[68]налоги в с-ст'!#REF!</definedName>
    <definedName name="T23?L2" localSheetId="1">'[68]налоги в с-ст'!#REF!</definedName>
    <definedName name="T23?L2">'[68]налоги в с-ст'!#REF!</definedName>
    <definedName name="T23?L2.1" localSheetId="4">#REF!</definedName>
    <definedName name="T23?L2.1" localSheetId="0">#REF!</definedName>
    <definedName name="T23?L2.1" localSheetId="1">#REF!</definedName>
    <definedName name="T23?L2.1" localSheetId="2">#REF!</definedName>
    <definedName name="T23?L2.1">#REF!</definedName>
    <definedName name="T23?L2.1.1" localSheetId="4">#REF!</definedName>
    <definedName name="T23?L2.1.1" localSheetId="0">#REF!</definedName>
    <definedName name="T23?L2.1.1">#REF!</definedName>
    <definedName name="T23?L2.2" localSheetId="4">#REF!</definedName>
    <definedName name="T23?L2.2" localSheetId="0">#REF!</definedName>
    <definedName name="T23?L2.2">#REF!</definedName>
    <definedName name="T23?L3" localSheetId="4">'[68]налоги в с-ст'!#REF!</definedName>
    <definedName name="T23?L3" localSheetId="0">'[68]налоги в с-ст'!#REF!</definedName>
    <definedName name="T23?L3">'[68]налоги в с-ст'!#REF!</definedName>
    <definedName name="T23?L4" localSheetId="4">'[68]налоги в с-ст'!#REF!</definedName>
    <definedName name="T23?L4" localSheetId="0">'[68]налоги в с-ст'!#REF!</definedName>
    <definedName name="T23?L4">'[68]налоги в с-ст'!#REF!</definedName>
    <definedName name="T23?L4.1" localSheetId="4">#REF!</definedName>
    <definedName name="T23?L4.1" localSheetId="0">#REF!</definedName>
    <definedName name="T23?L4.1" localSheetId="1">#REF!</definedName>
    <definedName name="T23?L4.1" localSheetId="2">#REF!</definedName>
    <definedName name="T23?L4.1">#REF!</definedName>
    <definedName name="T23?L4.2" localSheetId="4">#REF!</definedName>
    <definedName name="T23?L4.2" localSheetId="0">#REF!</definedName>
    <definedName name="T23?L4.2">#REF!</definedName>
    <definedName name="T23?L5" localSheetId="4">#REF!</definedName>
    <definedName name="T23?L5" localSheetId="0">#REF!</definedName>
    <definedName name="T23?L5">#REF!</definedName>
    <definedName name="T23?L5.1" localSheetId="4">#REF!</definedName>
    <definedName name="T23?L5.1" localSheetId="0">#REF!</definedName>
    <definedName name="T23?L5.1">#REF!</definedName>
    <definedName name="T23?L5.2" localSheetId="4">#REF!</definedName>
    <definedName name="T23?L5.2" localSheetId="0">#REF!</definedName>
    <definedName name="T23?L5.2">#REF!</definedName>
    <definedName name="T23?L6" localSheetId="4">#REF!</definedName>
    <definedName name="T23?L6" localSheetId="0">#REF!</definedName>
    <definedName name="T23?L6">#REF!</definedName>
    <definedName name="T23?L6.1" localSheetId="4">#REF!</definedName>
    <definedName name="T23?L6.1" localSheetId="0">#REF!</definedName>
    <definedName name="T23?L6.1">#REF!</definedName>
    <definedName name="T23?L6.2" localSheetId="4">#REF!</definedName>
    <definedName name="T23?L6.2" localSheetId="0">#REF!</definedName>
    <definedName name="T23?L6.2">#REF!</definedName>
    <definedName name="T23?L7" localSheetId="4">#REF!</definedName>
    <definedName name="T23?L7" localSheetId="0">#REF!</definedName>
    <definedName name="T23?L7">#REF!</definedName>
    <definedName name="T23?L7.1" localSheetId="4">#REF!</definedName>
    <definedName name="T23?L7.1" localSheetId="0">#REF!</definedName>
    <definedName name="T23?L7.1">#REF!</definedName>
    <definedName name="T23?L7.2" localSheetId="4">#REF!</definedName>
    <definedName name="T23?L7.2" localSheetId="0">#REF!</definedName>
    <definedName name="T23?L7.2">#REF!</definedName>
    <definedName name="T23?Name" localSheetId="4">'[68]налоги в с-ст'!#REF!</definedName>
    <definedName name="T23?Name" localSheetId="0">'[68]налоги в с-ст'!#REF!</definedName>
    <definedName name="T23?Name">'[68]налоги в с-ст'!#REF!</definedName>
    <definedName name="T23?Table" localSheetId="4">'[68]налоги в с-ст'!#REF!</definedName>
    <definedName name="T23?Table" localSheetId="0">'[68]налоги в с-ст'!#REF!</definedName>
    <definedName name="T23?Table">'[68]налоги в с-ст'!#REF!</definedName>
    <definedName name="T23?Title" localSheetId="4">'[68]налоги в с-ст'!#REF!</definedName>
    <definedName name="T23?Title" localSheetId="0">'[68]налоги в с-ст'!#REF!</definedName>
    <definedName name="T23?Title">'[68]налоги в с-ст'!#REF!</definedName>
    <definedName name="T23?unit?МВТ" localSheetId="4">#REF!,#REF!</definedName>
    <definedName name="T23?unit?МВТ" localSheetId="0">#REF!,#REF!</definedName>
    <definedName name="T23?unit?МВТ" localSheetId="1">#REF!,#REF!</definedName>
    <definedName name="T23?unit?МВТ" localSheetId="2">#REF!,#REF!</definedName>
    <definedName name="T23?unit?МВТ">#REF!,#REF!</definedName>
    <definedName name="T23?unit?МКВТЧ" localSheetId="4">#REF!,#REF!</definedName>
    <definedName name="T23?unit?МКВТЧ" localSheetId="0">#REF!,#REF!</definedName>
    <definedName name="T23?unit?МКВТЧ">#REF!,#REF!</definedName>
    <definedName name="T23?unit?ПРЦ">'[56]23'!$D$12:$H$12,'[56]23'!$I$6:$L$13</definedName>
    <definedName name="T23?unit?РУБ.ТКВТ" localSheetId="4">#REF!,#REF!,#REF!,#REF!</definedName>
    <definedName name="T23?unit?РУБ.ТКВТ" localSheetId="0">#REF!,#REF!,#REF!,#REF!</definedName>
    <definedName name="T23?unit?РУБ.ТКВТ" localSheetId="1">#REF!,#REF!,#REF!,#REF!</definedName>
    <definedName name="T23?unit?РУБ.ТКВТ" localSheetId="2">#REF!,#REF!,#REF!,#REF!</definedName>
    <definedName name="T23?unit?РУБ.ТКВТ">#REF!,#REF!,#REF!,#REF!</definedName>
    <definedName name="T23?unit?РУБ.ТКВТЧ" localSheetId="4">#REF!,#REF!,#REF!,#REF!</definedName>
    <definedName name="T23?unit?РУБ.ТКВТЧ" localSheetId="0">#REF!,#REF!,#REF!,#REF!</definedName>
    <definedName name="T23?unit?РУБ.ТКВТЧ">#REF!,#REF!,#REF!,#REF!</definedName>
    <definedName name="T23?unit?ТРУБ">'[56]23'!$D$9:$H$9,'[56]23'!$D$11:$H$11,'[56]23'!$D$13:$H$13,'[56]23'!$D$6:$H$7</definedName>
    <definedName name="T23?unit?ЧСЛ" localSheetId="4">#REF!</definedName>
    <definedName name="T23?unit?ЧСЛ" localSheetId="0">#REF!</definedName>
    <definedName name="T23?unit?ЧСЛ" localSheetId="1">#REF!</definedName>
    <definedName name="T23?unit?ЧСЛ" localSheetId="2">#REF!</definedName>
    <definedName name="T23?unit?ЧСЛ">#REF!</definedName>
    <definedName name="T23_Protection" localSheetId="4">'[38]23'!$A$60:$A$62,'[38]23'!$F$60:$J$62,'[38]23'!$O$60:$P$62,'[38]23'!$A$9:$A$25,[0]!P1_T23_Protection</definedName>
    <definedName name="T23_Protection" localSheetId="0">'[38]23'!$A$60:$A$62,'[38]23'!$F$60:$J$62,'[38]23'!$O$60:$P$62,'[38]23'!$A$9:$A$25,P1_T23_Protection</definedName>
    <definedName name="T23_Protection" localSheetId="1">'[38]23'!$A$60:$A$62,'[38]23'!$F$60:$J$62,'[38]23'!$O$60:$P$62,'[38]23'!$A$9:$A$25,P1_T23_Protection</definedName>
    <definedName name="T23_Protection" localSheetId="2">'[38]23'!$A$60:$A$62,'[38]23'!$F$60:$J$62,'[38]23'!$O$60:$P$62,'[38]23'!$A$9:$A$25,P1_T23_Protection</definedName>
    <definedName name="T23_Protection" localSheetId="3">'[38]23'!$A$60:$A$62,'[38]23'!$F$60:$J$62,'[38]23'!$O$60:$P$62,'[38]23'!$A$9:$A$25,P1_T23_Protection</definedName>
    <definedName name="T23_Protection">'[38]23'!$A$60:$A$62,'[38]23'!$F$60:$J$62,'[38]23'!$O$60:$P$62,'[38]23'!$A$9:$A$25,P1_T23_Protection</definedName>
    <definedName name="T24.1?axis?C?СЦТ" localSheetId="4">#REF!</definedName>
    <definedName name="T24.1?axis?C?СЦТ" localSheetId="0">#REF!</definedName>
    <definedName name="T24.1?axis?C?СЦТ" localSheetId="1">#REF!</definedName>
    <definedName name="T24.1?axis?C?СЦТ" localSheetId="2">#REF!</definedName>
    <definedName name="T24.1?axis?C?СЦТ">#REF!</definedName>
    <definedName name="T24.1?axis?C?СЦТ?" localSheetId="4">#REF!</definedName>
    <definedName name="T24.1?axis?C?СЦТ?" localSheetId="0">#REF!</definedName>
    <definedName name="T24.1?axis?C?СЦТ?">#REF!</definedName>
    <definedName name="T24.1?axis?ПРД?БАЗ" localSheetId="4">#REF!,#REF!</definedName>
    <definedName name="T24.1?axis?ПРД?БАЗ" localSheetId="0">#REF!,#REF!</definedName>
    <definedName name="T24.1?axis?ПРД?БАЗ" localSheetId="1">#REF!,#REF!</definedName>
    <definedName name="T24.1?axis?ПРД?БАЗ" localSheetId="2">#REF!,#REF!</definedName>
    <definedName name="T24.1?axis?ПРД?БАЗ">#REF!,#REF!</definedName>
    <definedName name="T24.1?axis?ПРД?РЕГ" localSheetId="4">#REF!,#REF!</definedName>
    <definedName name="T24.1?axis?ПРД?РЕГ" localSheetId="0">#REF!,#REF!</definedName>
    <definedName name="T24.1?axis?ПРД?РЕГ">#REF!,#REF!</definedName>
    <definedName name="T24.1?Data">'[56]24.1'!$E$6:$J$21, '[56]24.1'!$E$23, '[56]24.1'!$H$23:$J$23, '[56]24.1'!$E$28:$J$42, '[56]24.1'!$E$44, '[56]24.1'!$H$44:$J$44</definedName>
    <definedName name="T24.1?L0.1" localSheetId="4">#REF!</definedName>
    <definedName name="T24.1?L0.1" localSheetId="0">#REF!</definedName>
    <definedName name="T24.1?L0.1" localSheetId="1">#REF!</definedName>
    <definedName name="T24.1?L0.1" localSheetId="2">#REF!</definedName>
    <definedName name="T24.1?L0.1">#REF!</definedName>
    <definedName name="T24.1?L0.2" localSheetId="4">#REF!</definedName>
    <definedName name="T24.1?L0.2" localSheetId="0">#REF!</definedName>
    <definedName name="T24.1?L0.2">#REF!</definedName>
    <definedName name="T24.1?L1" localSheetId="4">#REF!</definedName>
    <definedName name="T24.1?L1" localSheetId="0">#REF!</definedName>
    <definedName name="T24.1?L1">#REF!</definedName>
    <definedName name="T24.1?L1.1" localSheetId="4">#REF!</definedName>
    <definedName name="T24.1?L1.1" localSheetId="0">#REF!</definedName>
    <definedName name="T24.1?L1.1">#REF!</definedName>
    <definedName name="T24.1?L1.1.1" localSheetId="4">#REF!</definedName>
    <definedName name="T24.1?L1.1.1" localSheetId="0">#REF!</definedName>
    <definedName name="T24.1?L1.1.1">#REF!</definedName>
    <definedName name="T24.1?L1.2" localSheetId="4">#REF!</definedName>
    <definedName name="T24.1?L1.2" localSheetId="0">#REF!</definedName>
    <definedName name="T24.1?L1.2">#REF!</definedName>
    <definedName name="T24.1?L1.2.1" localSheetId="4">#REF!</definedName>
    <definedName name="T24.1?L1.2.1" localSheetId="0">#REF!</definedName>
    <definedName name="T24.1?L1.2.1">#REF!</definedName>
    <definedName name="T24.1?L1.2.2" localSheetId="4">#REF!</definedName>
    <definedName name="T24.1?L1.2.2" localSheetId="0">#REF!</definedName>
    <definedName name="T24.1?L1.2.2">#REF!</definedName>
    <definedName name="T24.1?L2" localSheetId="4">#REF!</definedName>
    <definedName name="T24.1?L2" localSheetId="0">#REF!</definedName>
    <definedName name="T24.1?L2">#REF!</definedName>
    <definedName name="T24.1?L2.1" localSheetId="4">#REF!</definedName>
    <definedName name="T24.1?L2.1" localSheetId="0">#REF!</definedName>
    <definedName name="T24.1?L2.1">#REF!</definedName>
    <definedName name="T24.1?L2.2" localSheetId="4">#REF!</definedName>
    <definedName name="T24.1?L2.2" localSheetId="0">#REF!</definedName>
    <definedName name="T24.1?L2.2">#REF!</definedName>
    <definedName name="T24.1?L3" localSheetId="4">#REF!</definedName>
    <definedName name="T24.1?L3" localSheetId="0">#REF!</definedName>
    <definedName name="T24.1?L3">#REF!</definedName>
    <definedName name="T24.1?L4" localSheetId="4">#REF!</definedName>
    <definedName name="T24.1?L4" localSheetId="0">#REF!</definedName>
    <definedName name="T24.1?L4">#REF!</definedName>
    <definedName name="T24.1?L4.1" localSheetId="4">#REF!</definedName>
    <definedName name="T24.1?L4.1" localSheetId="0">#REF!</definedName>
    <definedName name="T24.1?L4.1">#REF!</definedName>
    <definedName name="T24.1?L4.2" localSheetId="4">#REF!</definedName>
    <definedName name="T24.1?L4.2" localSheetId="0">#REF!</definedName>
    <definedName name="T24.1?L4.2">#REF!</definedName>
    <definedName name="T24.1?L5" localSheetId="4">#REF!</definedName>
    <definedName name="T24.1?L5" localSheetId="0">#REF!</definedName>
    <definedName name="T24.1?L5">#REF!</definedName>
    <definedName name="T24.1?L5.1" localSheetId="4">#REF!</definedName>
    <definedName name="T24.1?L5.1" localSheetId="0">#REF!</definedName>
    <definedName name="T24.1?L5.1">#REF!</definedName>
    <definedName name="T24.1?L5.2" localSheetId="4">#REF!</definedName>
    <definedName name="T24.1?L5.2" localSheetId="0">#REF!</definedName>
    <definedName name="T24.1?L5.2">#REF!</definedName>
    <definedName name="T24.1?L6" localSheetId="4">#REF!</definedName>
    <definedName name="T24.1?L6" localSheetId="0">#REF!</definedName>
    <definedName name="T24.1?L6">#REF!</definedName>
    <definedName name="T24.1?L6.1" localSheetId="4">#REF!</definedName>
    <definedName name="T24.1?L6.1" localSheetId="0">#REF!</definedName>
    <definedName name="T24.1?L6.1">#REF!</definedName>
    <definedName name="T24.1?L6.2" localSheetId="4">#REF!</definedName>
    <definedName name="T24.1?L6.2" localSheetId="0">#REF!</definedName>
    <definedName name="T24.1?L6.2">#REF!</definedName>
    <definedName name="T24.1?Name" localSheetId="4">#REF!</definedName>
    <definedName name="T24.1?Name" localSheetId="0">#REF!</definedName>
    <definedName name="T24.1?Name">#REF!</definedName>
    <definedName name="T24.1?Table" localSheetId="4">#REF!</definedName>
    <definedName name="T24.1?Table" localSheetId="0">#REF!</definedName>
    <definedName name="T24.1?Table">#REF!</definedName>
    <definedName name="T24.1?Title" localSheetId="4">#REF!</definedName>
    <definedName name="T24.1?Title" localSheetId="0">#REF!</definedName>
    <definedName name="T24.1?Title">#REF!</definedName>
    <definedName name="T24.1?unit?ПРЦ" localSheetId="4">#REF!</definedName>
    <definedName name="T24.1?unit?ПРЦ" localSheetId="0">#REF!</definedName>
    <definedName name="T24.1?unit?ПРЦ">#REF!</definedName>
    <definedName name="T24.1?unit?РУБ.ГКАЛ" localSheetId="4">#REF!</definedName>
    <definedName name="T24.1?unit?РУБ.ГКАЛ" localSheetId="0">#REF!</definedName>
    <definedName name="T24.1?unit?РУБ.ГКАЛ">#REF!</definedName>
    <definedName name="T24.1?unit?ТГКАЛ" localSheetId="4">#REF!</definedName>
    <definedName name="T24.1?unit?ТГКАЛ" localSheetId="0">#REF!</definedName>
    <definedName name="T24.1?unit?ТГКАЛ">#REF!</definedName>
    <definedName name="T24.1?unit?ТРУБ">'[56]24.1'!$E$5:$E$44, '[56]24.1'!$J$5:$J$44</definedName>
    <definedName name="T24.1_Copy1" localSheetId="4">'[68]% за кредит'!#REF!</definedName>
    <definedName name="T24.1_Copy1" localSheetId="0">'[68]% за кредит'!#REF!</definedName>
    <definedName name="T24.1_Copy1" localSheetId="2">'[68]% за кредит'!#REF!</definedName>
    <definedName name="T24.1_Copy1">'[68]% за кредит'!#REF!</definedName>
    <definedName name="T24.1_Copy2" localSheetId="4">'[68]% за кредит'!#REF!</definedName>
    <definedName name="T24.1_Copy2" localSheetId="0">'[68]% за кредит'!#REF!</definedName>
    <definedName name="T24.1_Copy2">'[68]% за кредит'!#REF!</definedName>
    <definedName name="T24?axis?R?ДОГОВОР">'[56]24'!$D$27:$L$37,'[56]24'!$D$8:$L$18</definedName>
    <definedName name="T24?axis?R?ДОГОВОР?">'[56]24'!$B$27:$B$37,'[56]24'!$B$8:$B$18</definedName>
    <definedName name="T24?axis?R?НАП">'[69]24'!$D$7:$E$8,'[69]24'!$D$10:$E$12,'[69]24'!$D$14:$E$15,'[69]24'!$D$17:$E$19,'[69]24'!$D$22:$E$23,'[69]24'!$D$25:$E$27,'[69]24'!$D$33:$E$34,'[69]24'!$D$36:$E$38,'[69]24'!$D$40:$E$41,'[69]24'!$D$43:$E$45</definedName>
    <definedName name="T24?axis?R?НАП?">'[69]24'!$B$7:$B$8,'[69]24'!$B$10:$B$12,'[69]24'!$B$14:$B$15,'[69]24'!$B$17:$B$19,'[69]24'!$B$22:$B$23,'[69]24'!$B$25:$B$27,'[69]24'!$B$33:$B$34,'[69]24'!$B$36:$B$38,'[69]24'!$B$40:$B$41,'[69]24'!$B$43:$B$45</definedName>
    <definedName name="T24?axis?ПРД?БАЗ">'[56]24'!$I$6:$J$39,'[56]24'!$F$6:$G$39</definedName>
    <definedName name="T24?axis?ПРД?ПРЕД">'[56]24'!$K$6:$L$39,'[56]24'!$D$6:$E$39</definedName>
    <definedName name="T24?axis?ПРД?РЕГ" localSheetId="4">#REF!</definedName>
    <definedName name="T24?axis?ПРД?РЕГ" localSheetId="0">#REF!</definedName>
    <definedName name="T24?axis?ПРД?РЕГ" localSheetId="1">#REF!</definedName>
    <definedName name="T24?axis?ПРД?РЕГ" localSheetId="2">#REF!</definedName>
    <definedName name="T24?axis?ПРД?РЕГ">#REF!</definedName>
    <definedName name="T24?axis?ПФ?ПЛАН">'[56]24'!$I$6:$I$39,'[56]24'!$D$6:$D$39,'[56]24'!$K$6:$K$39,'[56]24'!$F$6:$F$38</definedName>
    <definedName name="T24?axis?ПФ?ФАКТ">'[56]24'!$J$6:$J$39,'[56]24'!$E$6:$E$39,'[56]24'!$L$6:$L$39,'[56]24'!$G$6:$G$39</definedName>
    <definedName name="T24?Data">'[56]24'!$D$6:$L$6, '[56]24'!$D$8:$L$18, '[56]24'!$D$20:$L$25, '[56]24'!$D$27:$L$37, '[56]24'!$D$39:$L$39</definedName>
    <definedName name="T24?item_ext?РОСТ" localSheetId="4">#REF!</definedName>
    <definedName name="T24?item_ext?РОСТ" localSheetId="0">#REF!</definedName>
    <definedName name="T24?item_ext?РОСТ" localSheetId="1">#REF!</definedName>
    <definedName name="T24?item_ext?РОСТ" localSheetId="2">#REF!</definedName>
    <definedName name="T24?item_ext?РОСТ">#REF!</definedName>
    <definedName name="T24?L1" localSheetId="4">#REF!</definedName>
    <definedName name="T24?L1" localSheetId="0">#REF!</definedName>
    <definedName name="T24?L1">#REF!</definedName>
    <definedName name="T24?L1.1">'[69]24'!$D$7:$E$8,'[69]24'!$D$10:$E$12</definedName>
    <definedName name="T24?L1.x" localSheetId="4">#REF!</definedName>
    <definedName name="T24?L1.x" localSheetId="0">#REF!</definedName>
    <definedName name="T24?L1.x" localSheetId="1">#REF!</definedName>
    <definedName name="T24?L1.x" localSheetId="2">#REF!</definedName>
    <definedName name="T24?L1.x">#REF!</definedName>
    <definedName name="T24?L2" localSheetId="4">#REF!</definedName>
    <definedName name="T24?L2" localSheetId="0">#REF!</definedName>
    <definedName name="T24?L2">#REF!</definedName>
    <definedName name="T24?L2.1" localSheetId="4">#REF!</definedName>
    <definedName name="T24?L2.1" localSheetId="0">#REF!</definedName>
    <definedName name="T24?L2.1">#REF!</definedName>
    <definedName name="T24?L2.2" localSheetId="4">#REF!</definedName>
    <definedName name="T24?L2.2" localSheetId="0">#REF!</definedName>
    <definedName name="T24?L2.2">#REF!</definedName>
    <definedName name="T24?L3" localSheetId="4">#REF!</definedName>
    <definedName name="T24?L3" localSheetId="0">#REF!</definedName>
    <definedName name="T24?L3">#REF!</definedName>
    <definedName name="T24?L4" localSheetId="4">#REF!</definedName>
    <definedName name="T24?L4" localSheetId="0">#REF!</definedName>
    <definedName name="T24?L4">#REF!</definedName>
    <definedName name="T24?L4.1">'[69]24'!$D$22:$E$23,'[69]24'!$D$25:$E$27</definedName>
    <definedName name="T24?L5" localSheetId="4">#REF!</definedName>
    <definedName name="T24?L5" localSheetId="0">#REF!</definedName>
    <definedName name="T24?L5" localSheetId="1">#REF!</definedName>
    <definedName name="T24?L5" localSheetId="2">#REF!</definedName>
    <definedName name="T24?L5">#REF!</definedName>
    <definedName name="T24?L5.1">'[69]24'!$D$33:$E$33,'[69]24'!$D$36:$E$38</definedName>
    <definedName name="T24?L5.x" localSheetId="4">#REF!</definedName>
    <definedName name="T24?L5.x" localSheetId="0">#REF!</definedName>
    <definedName name="T24?L5.x" localSheetId="1">#REF!</definedName>
    <definedName name="T24?L5.x" localSheetId="2">#REF!</definedName>
    <definedName name="T24?L5.x">#REF!</definedName>
    <definedName name="T24?L6" localSheetId="4">#REF!</definedName>
    <definedName name="T24?L6" localSheetId="0">#REF!</definedName>
    <definedName name="T24?L6">#REF!</definedName>
    <definedName name="T24?L6.1">'[69]24'!$D$40:$E$40,'[69]24'!$D$43:$E$45</definedName>
    <definedName name="T24?Name" localSheetId="4">#REF!</definedName>
    <definedName name="T24?Name" localSheetId="0">#REF!</definedName>
    <definedName name="T24?Name" localSheetId="1">#REF!</definedName>
    <definedName name="T24?Name" localSheetId="2">#REF!</definedName>
    <definedName name="T24?Name">#REF!</definedName>
    <definedName name="T24?Table" localSheetId="4">#REF!</definedName>
    <definedName name="T24?Table" localSheetId="0">#REF!</definedName>
    <definedName name="T24?Table">#REF!</definedName>
    <definedName name="T24?Title" localSheetId="4">#REF!</definedName>
    <definedName name="T24?Title" localSheetId="0">#REF!</definedName>
    <definedName name="T24?Title">#REF!</definedName>
    <definedName name="T24?unit?ПРЦ">'[56]24'!$D$22:$H$22, '[56]24'!$I$6:$L$6, '[56]24'!$I$8:$L$18, '[56]24'!$I$20:$L$25, '[56]24'!$I$27:$L$37, '[56]24'!$I$39:$L$39</definedName>
    <definedName name="T24?unit?ТРУБ">'[56]24'!$D$6:$H$6, '[56]24'!$D$8:$H$18, '[56]24'!$D$20:$H$21, '[56]24'!$D$23:$H$25, '[56]24'!$D$27:$H$37, '[56]24'!$D$39:$H$39</definedName>
    <definedName name="T24_1_Copy" localSheetId="4">#REF!</definedName>
    <definedName name="T24_1_Copy" localSheetId="0">#REF!</definedName>
    <definedName name="T24_1_Copy" localSheetId="1">#REF!</definedName>
    <definedName name="T24_1_Copy" localSheetId="2">#REF!</definedName>
    <definedName name="T24_1_Copy">#REF!</definedName>
    <definedName name="T24_1_Name" localSheetId="4">#REF!</definedName>
    <definedName name="T24_1_Name" localSheetId="0">#REF!</definedName>
    <definedName name="T24_1_Name">#REF!</definedName>
    <definedName name="T24_Copy1" localSheetId="4">#REF!</definedName>
    <definedName name="T24_Copy1" localSheetId="0">#REF!</definedName>
    <definedName name="T24_Copy1">#REF!</definedName>
    <definedName name="T24_Copy2" localSheetId="4">#REF!</definedName>
    <definedName name="T24_Copy2" localSheetId="0">#REF!</definedName>
    <definedName name="T24_Copy2">#REF!</definedName>
    <definedName name="T24_Protection">'[38]24'!$E$24:$H$37,'[38]24'!$B$35:$B$37,'[38]24'!$E$41:$H$42,'[38]24'!$J$8:$M$21,'[38]24'!$J$24:$M$37,'[38]24'!$J$41:$M$42,'[38]24'!$E$8:$H$21</definedName>
    <definedName name="T25.1?axis?C?СЦТ" localSheetId="4">#REF!</definedName>
    <definedName name="T25.1?axis?C?СЦТ" localSheetId="0">#REF!</definedName>
    <definedName name="T25.1?axis?C?СЦТ" localSheetId="1">#REF!</definedName>
    <definedName name="T25.1?axis?C?СЦТ" localSheetId="2">#REF!</definedName>
    <definedName name="T25.1?axis?C?СЦТ">#REF!</definedName>
    <definedName name="T25.1?axis?C?СЦТ?" localSheetId="4">#REF!</definedName>
    <definedName name="T25.1?axis?C?СЦТ?" localSheetId="0">#REF!</definedName>
    <definedName name="T25.1?axis?C?СЦТ?">#REF!</definedName>
    <definedName name="T25.1?axis?ПРД?БАЗ" localSheetId="4">#REF!,#REF!</definedName>
    <definedName name="T25.1?axis?ПРД?БАЗ" localSheetId="0">#REF!,#REF!</definedName>
    <definedName name="T25.1?axis?ПРД?БАЗ" localSheetId="1">#REF!,#REF!</definedName>
    <definedName name="T25.1?axis?ПРД?БАЗ" localSheetId="2">#REF!,#REF!</definedName>
    <definedName name="T25.1?axis?ПРД?БАЗ">#REF!,#REF!</definedName>
    <definedName name="T25.1?axis?ПРД?РЕГ" localSheetId="4">#REF!,#REF!</definedName>
    <definedName name="T25.1?axis?ПРД?РЕГ" localSheetId="0">#REF!,#REF!</definedName>
    <definedName name="T25.1?axis?ПРД?РЕГ">#REF!,#REF!</definedName>
    <definedName name="T25.1?Data" localSheetId="4">#REF!</definedName>
    <definedName name="T25.1?Data" localSheetId="0">#REF!</definedName>
    <definedName name="T25.1?Data" localSheetId="1">#REF!</definedName>
    <definedName name="T25.1?Data" localSheetId="2">#REF!</definedName>
    <definedName name="T25.1?Data">#REF!</definedName>
    <definedName name="T25.1?L1" localSheetId="4">#REF!</definedName>
    <definedName name="T25.1?L1" localSheetId="0">#REF!</definedName>
    <definedName name="T25.1?L1">#REF!</definedName>
    <definedName name="T25.1?L1.1" localSheetId="4">#REF!</definedName>
    <definedName name="T25.1?L1.1" localSheetId="0">#REF!</definedName>
    <definedName name="T25.1?L1.1">#REF!</definedName>
    <definedName name="T25.1?L1.2" localSheetId="4">#REF!</definedName>
    <definedName name="T25.1?L1.2" localSheetId="0">#REF!</definedName>
    <definedName name="T25.1?L1.2">#REF!</definedName>
    <definedName name="T25.1?L2" localSheetId="4">#REF!</definedName>
    <definedName name="T25.1?L2" localSheetId="0">#REF!</definedName>
    <definedName name="T25.1?L2">#REF!</definedName>
    <definedName name="T25.1?L2.1" localSheetId="4">#REF!</definedName>
    <definedName name="T25.1?L2.1" localSheetId="0">#REF!</definedName>
    <definedName name="T25.1?L2.1">#REF!</definedName>
    <definedName name="T25.1?L2.2" localSheetId="4">#REF!</definedName>
    <definedName name="T25.1?L2.2" localSheetId="0">#REF!</definedName>
    <definedName name="T25.1?L2.2">#REF!</definedName>
    <definedName name="T25.1?L3" localSheetId="4">#REF!</definedName>
    <definedName name="T25.1?L3" localSheetId="0">#REF!</definedName>
    <definedName name="T25.1?L3">#REF!</definedName>
    <definedName name="T25.1?L3.1" localSheetId="4">#REF!</definedName>
    <definedName name="T25.1?L3.1" localSheetId="0">#REF!</definedName>
    <definedName name="T25.1?L3.1">#REF!</definedName>
    <definedName name="T25.1?L3.2" localSheetId="4">#REF!</definedName>
    <definedName name="T25.1?L3.2" localSheetId="0">#REF!</definedName>
    <definedName name="T25.1?L3.2">#REF!</definedName>
    <definedName name="T25.1?L4" localSheetId="4">#REF!</definedName>
    <definedName name="T25.1?L4" localSheetId="0">#REF!</definedName>
    <definedName name="T25.1?L4">#REF!</definedName>
    <definedName name="T25.1?L4.1" localSheetId="4">#REF!</definedName>
    <definedName name="T25.1?L4.1" localSheetId="0">#REF!</definedName>
    <definedName name="T25.1?L4.1">#REF!</definedName>
    <definedName name="T25.1?L4.2" localSheetId="4">#REF!</definedName>
    <definedName name="T25.1?L4.2" localSheetId="0">#REF!</definedName>
    <definedName name="T25.1?L4.2">#REF!</definedName>
    <definedName name="T25.1?L5" localSheetId="4">#REF!</definedName>
    <definedName name="T25.1?L5" localSheetId="0">#REF!</definedName>
    <definedName name="T25.1?L5">#REF!</definedName>
    <definedName name="T25.1?L5.1" localSheetId="4">#REF!</definedName>
    <definedName name="T25.1?L5.1" localSheetId="0">#REF!</definedName>
    <definedName name="T25.1?L5.1">#REF!</definedName>
    <definedName name="T25.1?L5.2" localSheetId="4">#REF!</definedName>
    <definedName name="T25.1?L5.2" localSheetId="0">#REF!</definedName>
    <definedName name="T25.1?L5.2">#REF!</definedName>
    <definedName name="T25.1?Name" localSheetId="4">#REF!</definedName>
    <definedName name="T25.1?Name" localSheetId="0">#REF!</definedName>
    <definedName name="T25.1?Name">#REF!</definedName>
    <definedName name="T25.1?Table" localSheetId="4">#REF!</definedName>
    <definedName name="T25.1?Table" localSheetId="0">#REF!</definedName>
    <definedName name="T25.1?Table">#REF!</definedName>
    <definedName name="T25.1?Title" localSheetId="4">#REF!</definedName>
    <definedName name="T25.1?Title" localSheetId="0">#REF!</definedName>
    <definedName name="T25.1?Title">#REF!</definedName>
    <definedName name="T25.1?unit?ПРЦ" localSheetId="4">#REF!</definedName>
    <definedName name="T25.1?unit?ПРЦ" localSheetId="0">#REF!</definedName>
    <definedName name="T25.1?unit?ПРЦ">#REF!</definedName>
    <definedName name="T25.1?unit?РУБ.ГКАЛ" localSheetId="4">#REF!,#REF!</definedName>
    <definedName name="T25.1?unit?РУБ.ГКАЛ" localSheetId="0">#REF!,#REF!</definedName>
    <definedName name="T25.1?unit?РУБ.ГКАЛ" localSheetId="1">#REF!,#REF!</definedName>
    <definedName name="T25.1?unit?РУБ.ГКАЛ" localSheetId="2">#REF!,#REF!</definedName>
    <definedName name="T25.1?unit?РУБ.ГКАЛ">#REF!,#REF!</definedName>
    <definedName name="T25.1?unit?ТГКАЛ" localSheetId="4">#REF!</definedName>
    <definedName name="T25.1?unit?ТГКАЛ" localSheetId="0">#REF!</definedName>
    <definedName name="T25.1?unit?ТГКАЛ" localSheetId="1">#REF!</definedName>
    <definedName name="T25.1?unit?ТГКАЛ" localSheetId="2">#REF!</definedName>
    <definedName name="T25.1?unit?ТГКАЛ">#REF!</definedName>
    <definedName name="T25.1?unit?ТРУБ" localSheetId="4">#REF!</definedName>
    <definedName name="T25.1?unit?ТРУБ" localSheetId="0">#REF!</definedName>
    <definedName name="T25.1?unit?ТРУБ">#REF!</definedName>
    <definedName name="T25?axis?R?ВРАС" localSheetId="4">#REF!</definedName>
    <definedName name="T25?axis?R?ВРАС" localSheetId="0">#REF!</definedName>
    <definedName name="T25?axis?R?ВРАС">#REF!</definedName>
    <definedName name="T25?axis?R?ВРАС?" localSheetId="4">#REF!</definedName>
    <definedName name="T25?axis?R?ВРАС?" localSheetId="0">#REF!</definedName>
    <definedName name="T25?axis?R?ВРАС?">#REF!</definedName>
    <definedName name="T25?axis?R?ДОГОВОР">'[56]25'!$G$19:$O$20, '[56]25'!$G$9:$O$10, '[56]25'!$G$14:$O$15, '[56]25'!$G$24:$O$24, '[56]25'!$G$29:$O$34, '[56]25'!$G$38:$O$40</definedName>
    <definedName name="T25?axis?R?ДОГОВОР?">'[56]25'!$E$19:$E$20, '[56]25'!$E$9:$E$10, '[56]25'!$E$14:$E$15, '[56]25'!$E$24, '[56]25'!$E$29:$E$34, '[56]25'!$E$38:$E$40</definedName>
    <definedName name="T25?axis?ПРД?БАЗ" localSheetId="4">#REF!</definedName>
    <definedName name="T25?axis?ПРД?БАЗ" localSheetId="0">#REF!</definedName>
    <definedName name="T25?axis?ПРД?БАЗ" localSheetId="1">#REF!</definedName>
    <definedName name="T25?axis?ПРД?БАЗ" localSheetId="2">#REF!</definedName>
    <definedName name="T25?axis?ПРД?БАЗ">#REF!</definedName>
    <definedName name="T25?axis?ПРД?ПРЕД" localSheetId="4">#REF!</definedName>
    <definedName name="T25?axis?ПРД?ПРЕД" localSheetId="0">#REF!</definedName>
    <definedName name="T25?axis?ПРД?ПРЕД">#REF!</definedName>
    <definedName name="T25?axis?ПРД?РЕГ" localSheetId="4">#REF!</definedName>
    <definedName name="T25?axis?ПРД?РЕГ" localSheetId="0">#REF!</definedName>
    <definedName name="T25?axis?ПРД?РЕГ">#REF!</definedName>
    <definedName name="T25?axis?ПФ?ПЛАН">'[56]25'!$I$7:$I$51,         '[56]25'!$L$7:$L$51</definedName>
    <definedName name="T25?axis?ПФ?ФАКТ">'[56]25'!$J$7:$J$51,         '[56]25'!$M$7:$M$51</definedName>
    <definedName name="T25?Data" localSheetId="4">#REF!</definedName>
    <definedName name="T25?Data" localSheetId="0">#REF!</definedName>
    <definedName name="T25?Data" localSheetId="1">#REF!</definedName>
    <definedName name="T25?Data" localSheetId="2">#REF!</definedName>
    <definedName name="T25?Data">#REF!</definedName>
    <definedName name="T25?item_ext?РОСТ" localSheetId="4">#REF!</definedName>
    <definedName name="T25?item_ext?РОСТ" localSheetId="0">#REF!</definedName>
    <definedName name="T25?item_ext?РОСТ">#REF!</definedName>
    <definedName name="T25?item_ext?РОСТ2" localSheetId="4">#REF!</definedName>
    <definedName name="T25?item_ext?РОСТ2" localSheetId="0">#REF!</definedName>
    <definedName name="T25?item_ext?РОСТ2">#REF!</definedName>
    <definedName name="T25?L1" xml:space="preserve"> '[56]25'!$A$17:$O$17,  '[56]25'!$A$7:$O$7,  '[56]25'!$A$12:$O$12,  '[56]25'!$A$22:$O$22,  '[56]25'!$A$26:$O$26,  '[56]25'!$A$36:$O$36</definedName>
    <definedName name="T25?L1.1">'[56]25'!$A$19:$O$20, '[56]25'!$A$31:$O$31, '[56]25'!$A$9:$O$10, '[56]25'!$A$14:$O$15, '[56]25'!$A$24:$O$24, '[56]25'!$A$29:$O$29, '[56]25'!$A$33:$O$33, '[56]25'!$A$38:$O$40</definedName>
    <definedName name="T25?L1.2" localSheetId="4">#REF!</definedName>
    <definedName name="T25?L1.2" localSheetId="0">#REF!</definedName>
    <definedName name="T25?L1.2" localSheetId="1">#REF!</definedName>
    <definedName name="T25?L1.2" localSheetId="2">#REF!</definedName>
    <definedName name="T25?L1.2">#REF!</definedName>
    <definedName name="T25?L1.2.1" xml:space="preserve"> '[56]25'!$A$32:$O$32,     '[56]25'!$A$30:$O$30,     '[56]25'!$A$34:$O$34</definedName>
    <definedName name="T25?L2" localSheetId="4">#REF!</definedName>
    <definedName name="T25?L2" localSheetId="0">#REF!</definedName>
    <definedName name="T25?L2" localSheetId="1">#REF!</definedName>
    <definedName name="T25?L2" localSheetId="2">#REF!</definedName>
    <definedName name="T25?L2">#REF!</definedName>
    <definedName name="T25?L2.1" localSheetId="4">#REF!</definedName>
    <definedName name="T25?L2.1" localSheetId="0">#REF!</definedName>
    <definedName name="T25?L2.1">#REF!</definedName>
    <definedName name="T25?L2.1.1" localSheetId="4">#REF!</definedName>
    <definedName name="T25?L2.1.1" localSheetId="0">#REF!</definedName>
    <definedName name="T25?L2.1.1">#REF!</definedName>
    <definedName name="T25?L2.1.2" localSheetId="4">#REF!</definedName>
    <definedName name="T25?L2.1.2" localSheetId="0">#REF!</definedName>
    <definedName name="T25?L2.1.2">#REF!</definedName>
    <definedName name="T25?L2.2" localSheetId="4">#REF!</definedName>
    <definedName name="T25?L2.2" localSheetId="0">#REF!</definedName>
    <definedName name="T25?L2.2">#REF!</definedName>
    <definedName name="T25?L2.2.1" localSheetId="4">#REF!</definedName>
    <definedName name="T25?L2.2.1" localSheetId="0">#REF!</definedName>
    <definedName name="T25?L2.2.1">#REF!</definedName>
    <definedName name="T25?L2.2.2" localSheetId="4">#REF!</definedName>
    <definedName name="T25?L2.2.2" localSheetId="0">#REF!</definedName>
    <definedName name="T25?L2.2.2">#REF!</definedName>
    <definedName name="T25?L2.2.3" localSheetId="4">#REF!</definedName>
    <definedName name="T25?L2.2.3" localSheetId="0">#REF!</definedName>
    <definedName name="T25?L2.2.3">#REF!</definedName>
    <definedName name="T25?L2.2.4" localSheetId="4">#REF!</definedName>
    <definedName name="T25?L2.2.4" localSheetId="0">#REF!</definedName>
    <definedName name="T25?L2.2.4">#REF!</definedName>
    <definedName name="T25?L3">'[69]25'!$D$17:$E$17,'[69]25'!$D$20:$E$22</definedName>
    <definedName name="T25?L4">'[69]25'!$D$24:$E$25,'[69]25'!$D$27:$E$29</definedName>
    <definedName name="T25?L5">'[69]25'!$D$31:$E$31,'[69]25'!$D$34:$E$36</definedName>
    <definedName name="T25?L6">'[69]25'!$D$38:$E$38,'[69]25'!$D$41:$E$43</definedName>
    <definedName name="T25?Name" localSheetId="4">#REF!</definedName>
    <definedName name="T25?Name" localSheetId="0">#REF!</definedName>
    <definedName name="T25?Name" localSheetId="1">#REF!</definedName>
    <definedName name="T25?Name" localSheetId="2">#REF!</definedName>
    <definedName name="T25?Name">#REF!</definedName>
    <definedName name="T25?Table" localSheetId="4">#REF!</definedName>
    <definedName name="T25?Table" localSheetId="0">#REF!</definedName>
    <definedName name="T25?Table">#REF!</definedName>
    <definedName name="T25?Title" localSheetId="4">#REF!</definedName>
    <definedName name="T25?Title" localSheetId="0">#REF!</definedName>
    <definedName name="T25?Title">#REF!</definedName>
    <definedName name="T25?unit?ГА" xml:space="preserve"> '[56]25'!$G$32:$K$32,     '[56]25'!$G$27:$K$27,     '[56]25'!$G$30:$K$30,     '[56]25'!$G$34:$K$34</definedName>
    <definedName name="T25?unit?МКВТЧ">'[69]25'!$D$9:$E$15,'[69]25'!$D$24:$E$29</definedName>
    <definedName name="T25?unit?ПРЦ" localSheetId="4">#REF!</definedName>
    <definedName name="T25?unit?ПРЦ" localSheetId="0">#REF!</definedName>
    <definedName name="T25?unit?ПРЦ" localSheetId="1">#REF!</definedName>
    <definedName name="T25?unit?ПРЦ" localSheetId="2">#REF!</definedName>
    <definedName name="T25?unit?ПРЦ">#REF!</definedName>
    <definedName name="T25?unit?РУБ.МВТЧ">'[69]25'!$D$38:$E$43,'[69]25'!$D$6:$E$8</definedName>
    <definedName name="T25?unit?ТРУБ" xml:space="preserve"> '[56]25'!$G$31:$K$31,     '[56]25'!$G$6:$K$26,     '[56]25'!$G$29:$K$29,     '[56]25'!$G$33:$K$33,     '[56]25'!$G$36:$K$51</definedName>
    <definedName name="T25_1_Copy" localSheetId="4">#REF!</definedName>
    <definedName name="T25_1_Copy" localSheetId="0">#REF!</definedName>
    <definedName name="T25_1_Copy" localSheetId="1">#REF!</definedName>
    <definedName name="T25_1_Copy" localSheetId="2">#REF!</definedName>
    <definedName name="T25_1_Copy">#REF!</definedName>
    <definedName name="T25_1_Name" localSheetId="4">#REF!</definedName>
    <definedName name="T25_1_Name" localSheetId="0">#REF!</definedName>
    <definedName name="T25_1_Name">#REF!</definedName>
    <definedName name="T25_Copy1" localSheetId="4">#REF!</definedName>
    <definedName name="T25_Copy1" localSheetId="0">#REF!</definedName>
    <definedName name="T25_Copy1">#REF!</definedName>
    <definedName name="T25_Copy2" localSheetId="4">#REF!</definedName>
    <definedName name="T25_Copy2" localSheetId="0">#REF!</definedName>
    <definedName name="T25_Copy2">#REF!</definedName>
    <definedName name="T25_Copy3" localSheetId="4">#REF!</definedName>
    <definedName name="T25_Copy3" localSheetId="0">#REF!</definedName>
    <definedName name="T25_Copy3">#REF!</definedName>
    <definedName name="T25_Copy4" localSheetId="4">#REF!</definedName>
    <definedName name="T25_Copy4" localSheetId="0">#REF!</definedName>
    <definedName name="T25_Copy4">#REF!</definedName>
    <definedName name="T25_protection" localSheetId="4">[0]!P1_T25_protection,[0]!P2_T25_protection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38]26'!$C$34:$N$36,'[38]26'!$C$22:$N$24</definedName>
    <definedName name="T26?axis?R?ВРАС?">'[38]26'!$B$34:$B$36,'[38]26'!$B$22:$B$24</definedName>
    <definedName name="T26?axis?ПРД?БАЗ">'[56]26'!$I$6:$J$20,'[56]26'!$F$6:$G$20</definedName>
    <definedName name="T26?axis?ПРД?ПРЕД">'[56]26'!$K$6:$L$20,'[56]26'!$D$6:$E$20</definedName>
    <definedName name="T26?axis?ПРД?РЕГ" localSheetId="4">#REF!</definedName>
    <definedName name="T26?axis?ПРД?РЕГ" localSheetId="0">#REF!</definedName>
    <definedName name="T26?axis?ПРД?РЕГ" localSheetId="1">#REF!</definedName>
    <definedName name="T26?axis?ПРД?РЕГ" localSheetId="2">#REF!</definedName>
    <definedName name="T26?axis?ПРД?РЕГ">#REF!</definedName>
    <definedName name="T26?axis?ПФ?ПЛАН">'[56]26'!$I$6:$I$20,'[56]26'!$D$6:$D$20,'[56]26'!$K$6:$K$20,'[56]26'!$F$6:$F$20</definedName>
    <definedName name="T26?axis?ПФ?ФАКТ">'[56]26'!$J$6:$J$20,'[56]26'!$E$6:$E$20,'[56]26'!$L$6:$L$20,'[56]26'!$G$6:$G$20</definedName>
    <definedName name="T26?Data">'[56]26'!$D$6:$L$8, '[56]26'!$D$10:$L$20</definedName>
    <definedName name="T26?item_ext?РОСТ" localSheetId="4">'[68]поощрение (ДВ)'!#REF!</definedName>
    <definedName name="T26?item_ext?РОСТ" localSheetId="0">'[68]поощрение (ДВ)'!#REF!</definedName>
    <definedName name="T26?item_ext?РОСТ" localSheetId="2">'[68]поощрение (ДВ)'!#REF!</definedName>
    <definedName name="T26?item_ext?РОСТ">'[68]поощрение (ДВ)'!#REF!</definedName>
    <definedName name="T26?L1">'[38]26'!$F$8:$N$8,'[38]26'!$C$8:$D$8</definedName>
    <definedName name="T26?L1.1">'[38]26'!$F$10:$N$10,'[38]26'!$C$10:$D$10</definedName>
    <definedName name="T26?L1.2" localSheetId="4">#REF!</definedName>
    <definedName name="T26?L1.2" localSheetId="0">#REF!</definedName>
    <definedName name="T26?L1.2" localSheetId="1">#REF!</definedName>
    <definedName name="T26?L1.2" localSheetId="2">#REF!</definedName>
    <definedName name="T26?L1.2">#REF!</definedName>
    <definedName name="T26?L1.3" localSheetId="4">#REF!</definedName>
    <definedName name="T26?L1.3" localSheetId="0">#REF!</definedName>
    <definedName name="T26?L1.3">#REF!</definedName>
    <definedName name="T26?L2">'[38]26'!$F$11:$N$11,'[38]26'!$C$11:$D$11</definedName>
    <definedName name="T26?L2.1">'[38]26'!$F$13:$N$13,'[38]26'!$C$13:$D$13</definedName>
    <definedName name="T26?L2.7" localSheetId="4">'[68]поощрение (ДВ)'!#REF!</definedName>
    <definedName name="T26?L2.7" localSheetId="0">'[68]поощрение (ДВ)'!#REF!</definedName>
    <definedName name="T26?L2.7" localSheetId="2">'[68]поощрение (ДВ)'!#REF!</definedName>
    <definedName name="T26?L2.7">'[68]поощрение (ДВ)'!#REF!</definedName>
    <definedName name="T26?L2.8" localSheetId="4">'[68]поощрение (ДВ)'!#REF!</definedName>
    <definedName name="T26?L2.8" localSheetId="0">'[68]поощрение (ДВ)'!#REF!</definedName>
    <definedName name="T26?L2.8">'[68]поощрение (ДВ)'!#REF!</definedName>
    <definedName name="T26?L3">'[38]26'!$F$14:$N$14,'[38]26'!$C$14:$D$14</definedName>
    <definedName name="T26?L4">'[38]26'!$F$15:$N$15,'[38]26'!$C$15:$D$15</definedName>
    <definedName name="T26?L5">'[38]26'!$F$16:$N$16,'[38]26'!$C$16:$D$16</definedName>
    <definedName name="T26?L5.1">'[38]26'!$F$18:$N$18,'[38]26'!$C$18:$D$18</definedName>
    <definedName name="T26?L5.2">'[38]26'!$F$19:$N$19,'[38]26'!$C$19:$D$19</definedName>
    <definedName name="T26?L5.3">'[38]26'!$F$20:$N$20,'[38]26'!$C$20:$D$20</definedName>
    <definedName name="T26?L5.3.x">'[38]26'!$F$22:$N$24,'[38]26'!$C$22:$D$24</definedName>
    <definedName name="T26?L6">'[38]26'!$F$26:$N$26,'[38]26'!$C$26:$D$26</definedName>
    <definedName name="T26?L7">'[38]26'!$F$27:$N$27,'[38]26'!$C$27:$D$27</definedName>
    <definedName name="T26?L7.1">'[38]26'!$F$29:$N$29,'[38]26'!$C$29:$D$29</definedName>
    <definedName name="T26?L7.2">'[38]26'!$F$30:$N$30,'[38]26'!$C$30:$D$30</definedName>
    <definedName name="T26?L7.3">'[38]26'!$F$31:$N$31,'[38]26'!$C$31:$D$31</definedName>
    <definedName name="T26?L7.4">'[38]26'!$F$32:$N$32,'[38]26'!$C$32:$D$32</definedName>
    <definedName name="T26?L7.4.x">'[38]26'!$F$34:$N$36,'[38]26'!$C$34:$D$36</definedName>
    <definedName name="T26?L8">'[38]26'!$F$38:$N$38,'[38]26'!$C$38:$D$38</definedName>
    <definedName name="T26?Name" localSheetId="4">'[68]поощрение (ДВ)'!#REF!</definedName>
    <definedName name="T26?Name" localSheetId="0">'[68]поощрение (ДВ)'!#REF!</definedName>
    <definedName name="T26?Name" localSheetId="2">'[68]поощрение (ДВ)'!#REF!</definedName>
    <definedName name="T26?Name">'[68]поощрение (ДВ)'!#REF!</definedName>
    <definedName name="T26?Table" localSheetId="4">#REF!</definedName>
    <definedName name="T26?Table" localSheetId="0">#REF!</definedName>
    <definedName name="T26?Table" localSheetId="1">#REF!</definedName>
    <definedName name="T26?Table" localSheetId="2">#REF!</definedName>
    <definedName name="T26?Table">#REF!</definedName>
    <definedName name="T26?Title" localSheetId="4">#REF!</definedName>
    <definedName name="T26?Title" localSheetId="0">#REF!</definedName>
    <definedName name="T26?Title">#REF!</definedName>
    <definedName name="T26?unit?МКВТЧ" localSheetId="4">#REF!,#REF!</definedName>
    <definedName name="T26?unit?МКВТЧ" localSheetId="0">#REF!,#REF!</definedName>
    <definedName name="T26?unit?МКВТЧ" localSheetId="1">#REF!,#REF!</definedName>
    <definedName name="T26?unit?МКВТЧ" localSheetId="2">#REF!,#REF!</definedName>
    <definedName name="T26?unit?МКВТЧ">#REF!,#REF!</definedName>
    <definedName name="T26?unit?ПРЦ" localSheetId="4">'[68]поощрение (ДВ)'!#REF!</definedName>
    <definedName name="T26?unit?ПРЦ" localSheetId="0">'[68]поощрение (ДВ)'!#REF!</definedName>
    <definedName name="T26?unit?ПРЦ" localSheetId="2">'[68]поощрение (ДВ)'!#REF!</definedName>
    <definedName name="T26?unit?ПРЦ" localSheetId="3">'[68]поощрение (ДВ)'!#REF!</definedName>
    <definedName name="T26?unit?ПРЦ">'[68]поощрение (ДВ)'!#REF!</definedName>
    <definedName name="T26?unit?РУБ.ТКВТЧ" localSheetId="4">#REF!</definedName>
    <definedName name="T26?unit?РУБ.ТКВТЧ" localSheetId="0">#REF!</definedName>
    <definedName name="T26?unit?РУБ.ТКВТЧ" localSheetId="1">#REF!</definedName>
    <definedName name="T26?unit?РУБ.ТКВТЧ" localSheetId="2">#REF!</definedName>
    <definedName name="T26?unit?РУБ.ТКВТЧ">#REF!</definedName>
    <definedName name="T26?unit?ТРУБ" localSheetId="4">#REF!</definedName>
    <definedName name="T26?unit?ТРУБ" localSheetId="0">#REF!</definedName>
    <definedName name="T26?unit?ТРУБ">#REF!</definedName>
    <definedName name="T26_Protection" localSheetId="4">'[38]26'!$K$34:$N$36,'[38]26'!$B$22:$B$24,[0]!P1_T26_Protection,[0]!P2_T26_Protection</definedName>
    <definedName name="T26_Protection" localSheetId="0">'[38]26'!$K$34:$N$36,'[38]26'!$B$22:$B$24,P1_T26_Protection,P2_T26_Protection</definedName>
    <definedName name="T26_Protection" localSheetId="1">'[38]26'!$K$34:$N$36,'[38]26'!$B$22:$B$24,P1_T26_Protection,P2_T26_Protection</definedName>
    <definedName name="T26_Protection" localSheetId="2">'[38]26'!$K$34:$N$36,'[38]26'!$B$22:$B$24,P1_T26_Protection,P2_T26_Protection</definedName>
    <definedName name="T26_Protection" localSheetId="3">'[38]26'!$K$34:$N$36,'[38]26'!$B$22:$B$24,P1_T26_Protection,P2_T26_Protection</definedName>
    <definedName name="T26_Protection">'[38]26'!$K$34:$N$36,'[38]26'!$B$22:$B$24,P1_T26_Protection,P2_T26_Protection</definedName>
    <definedName name="T27?axis?C?НАП" localSheetId="4">#REF!,#REF!</definedName>
    <definedName name="T27?axis?C?НАП" localSheetId="0">#REF!,#REF!</definedName>
    <definedName name="T27?axis?C?НАП" localSheetId="1">#REF!,#REF!</definedName>
    <definedName name="T27?axis?C?НАП" localSheetId="2">#REF!,#REF!</definedName>
    <definedName name="T27?axis?C?НАП">#REF!,#REF!</definedName>
    <definedName name="T27?axis?C?НАП?" localSheetId="4">#REF!,#REF!</definedName>
    <definedName name="T27?axis?C?НАП?" localSheetId="0">#REF!,#REF!</definedName>
    <definedName name="T27?axis?C?НАП?">#REF!,#REF!</definedName>
    <definedName name="T27?axis?C?ПОТ" localSheetId="4">#REF!,#REF!</definedName>
    <definedName name="T27?axis?C?ПОТ" localSheetId="0">#REF!,#REF!</definedName>
    <definedName name="T27?axis?C?ПОТ">#REF!,#REF!</definedName>
    <definedName name="T27?axis?C?ПОТ?" localSheetId="4">#REF!,#REF!</definedName>
    <definedName name="T27?axis?C?ПОТ?" localSheetId="0">#REF!,#REF!</definedName>
    <definedName name="T27?axis?C?ПОТ?">#REF!,#REF!</definedName>
    <definedName name="T27?axis?R?ВРАС">'[38]27'!$C$34:$S$36,'[38]27'!$C$22:$S$24</definedName>
    <definedName name="T27?axis?R?ВРАС?">'[38]27'!$B$34:$B$36,'[38]27'!$B$22:$B$24</definedName>
    <definedName name="T27?axis?ПРД?БАЗ">'[56]27'!$I$6:$J$11,'[56]27'!$F$6:$G$11</definedName>
    <definedName name="T27?axis?ПРД?ПРЕД">'[56]27'!$K$6:$L$11,'[56]27'!$D$6:$E$11</definedName>
    <definedName name="T27?axis?ПРД?РЕГ" localSheetId="4">#REF!</definedName>
    <definedName name="T27?axis?ПРД?РЕГ" localSheetId="0">#REF!</definedName>
    <definedName name="T27?axis?ПРД?РЕГ" localSheetId="1">#REF!</definedName>
    <definedName name="T27?axis?ПРД?РЕГ" localSheetId="2">#REF!</definedName>
    <definedName name="T27?axis?ПРД?РЕГ">#REF!</definedName>
    <definedName name="T27?axis?ПФ?ПЛАН">'[56]27'!$I$6:$I$11,'[56]27'!$D$6:$D$11,'[56]27'!$K$6:$K$11,'[56]27'!$F$6:$F$11</definedName>
    <definedName name="T27?axis?ПФ?ФАКТ">'[56]27'!$J$6:$J$11,'[56]27'!$E$6:$E$11,'[56]27'!$L$6:$L$11,'[56]27'!$G$6:$G$11</definedName>
    <definedName name="T27?Data" localSheetId="4">#REF!</definedName>
    <definedName name="T27?Data" localSheetId="0">#REF!</definedName>
    <definedName name="T27?Data" localSheetId="1">#REF!</definedName>
    <definedName name="T27?Data" localSheetId="2">#REF!</definedName>
    <definedName name="T27?Data">#REF!</definedName>
    <definedName name="T27?item_ext?РОСТ" localSheetId="4">#REF!</definedName>
    <definedName name="T27?item_ext?РОСТ" localSheetId="0">#REF!</definedName>
    <definedName name="T27?item_ext?РОСТ">#REF!</definedName>
    <definedName name="T27?L1" localSheetId="4">#REF!</definedName>
    <definedName name="T27?L1" localSheetId="0">#REF!</definedName>
    <definedName name="T27?L1">#REF!</definedName>
    <definedName name="T27?L1.1">'[38]27'!$F$10:$S$10,'[38]27'!$C$10:$D$10</definedName>
    <definedName name="T27?L2" localSheetId="4">#REF!</definedName>
    <definedName name="T27?L2" localSheetId="0">#REF!</definedName>
    <definedName name="T27?L2" localSheetId="1">#REF!</definedName>
    <definedName name="T27?L2" localSheetId="2">#REF!</definedName>
    <definedName name="T27?L2">#REF!</definedName>
    <definedName name="T27?L2.1">'[38]27'!$F$13:$S$13,'[38]27'!$C$13:$D$13</definedName>
    <definedName name="T27?L3" localSheetId="4">#REF!</definedName>
    <definedName name="T27?L3" localSheetId="0">#REF!</definedName>
    <definedName name="T27?L3" localSheetId="1">#REF!</definedName>
    <definedName name="T27?L3" localSheetId="2">#REF!</definedName>
    <definedName name="T27?L3">#REF!</definedName>
    <definedName name="T27?L3.1" localSheetId="4">'12.'!P1_T27?L3.1</definedName>
    <definedName name="T27?L3.1" localSheetId="0">'7.1'!P1_T27?L3.1</definedName>
    <definedName name="T27?L3.1" localSheetId="1">'7.2'!P1_T27?L3.1</definedName>
    <definedName name="T27?L3.1" localSheetId="2">'8'!P1_T27?L3.1</definedName>
    <definedName name="T27?L3.1" localSheetId="3">P1_T27?L3.1</definedName>
    <definedName name="T27?L3.1">P1_T27?L3.1</definedName>
    <definedName name="T27?L3.2" localSheetId="4">'12.'!P1_T27?L3.2</definedName>
    <definedName name="T27?L3.2" localSheetId="0">'7.1'!P1_T27?L3.2</definedName>
    <definedName name="T27?L3.2" localSheetId="1">P1_T27?L3.2</definedName>
    <definedName name="T27?L3.2" localSheetId="2">P1_T27?L3.2</definedName>
    <definedName name="T27?L3.2" localSheetId="3">P1_T27?L3.2</definedName>
    <definedName name="T27?L3.2">P1_T27?L3.2</definedName>
    <definedName name="T27?L4" localSheetId="4">#REF!</definedName>
    <definedName name="T27?L4" localSheetId="0">#REF!</definedName>
    <definedName name="T27?L4" localSheetId="1">#REF!</definedName>
    <definedName name="T27?L4" localSheetId="2">#REF!</definedName>
    <definedName name="T27?L4">#REF!</definedName>
    <definedName name="T27?L4.1" localSheetId="4">#REF!,'12.'!P1_T27?L4.1</definedName>
    <definedName name="T27?L4.1" localSheetId="0">#REF!,'7.1'!P1_T27?L4.1</definedName>
    <definedName name="T27?L4.1" localSheetId="1">#REF!,'7.2'!P1_T27?L4.1</definedName>
    <definedName name="T27?L4.1" localSheetId="2">#REF!,'8'!P1_T27?L4.1</definedName>
    <definedName name="T27?L4.1" localSheetId="3">#REF!,P1_T27?L4.1</definedName>
    <definedName name="T27?L4.1">#REF!,P1_T27?L4.1</definedName>
    <definedName name="T27?L4.1.1" localSheetId="4">#REF!,#REF!,#REF!,#REF!,#REF!,#REF!,#REF!</definedName>
    <definedName name="T27?L4.1.1" localSheetId="0">#REF!,#REF!,#REF!,#REF!,#REF!,#REF!,#REF!</definedName>
    <definedName name="T27?L4.1.1" localSheetId="1">#REF!,#REF!,#REF!,#REF!,#REF!,#REF!,#REF!</definedName>
    <definedName name="T27?L4.1.1" localSheetId="2">#REF!,#REF!,#REF!,#REF!,#REF!,#REF!,#REF!</definedName>
    <definedName name="T27?L4.1.1">#REF!,#REF!,#REF!,#REF!,#REF!,#REF!,#REF!</definedName>
    <definedName name="T27?L4.1.1.1" localSheetId="4">#REF!,'12.'!P1_T27?L4.1.1.1</definedName>
    <definedName name="T27?L4.1.1.1" localSheetId="0">#REF!,'7.1'!P1_T27?L4.1.1.1</definedName>
    <definedName name="T27?L4.1.1.1" localSheetId="1">#REF!,P1_T27?L4.1.1.1</definedName>
    <definedName name="T27?L4.1.1.1" localSheetId="2">#REF!,P1_T27?L4.1.1.1</definedName>
    <definedName name="T27?L4.1.1.1" localSheetId="3">#REF!,P1_T27?L4.1.1.1</definedName>
    <definedName name="T27?L4.1.1.1">#REF!,P1_T27?L4.1.1.1</definedName>
    <definedName name="T27?L4.1.2" localSheetId="4">#REF!,'12.'!P1_T27?L4.1.2</definedName>
    <definedName name="T27?L4.1.2" localSheetId="0">#REF!,'7.1'!P1_T27?L4.1.2</definedName>
    <definedName name="T27?L4.1.2" localSheetId="1">#REF!,P1_T27?L4.1.2</definedName>
    <definedName name="T27?L4.1.2" localSheetId="2">#REF!,P1_T27?L4.1.2</definedName>
    <definedName name="T27?L4.1.2" localSheetId="3">#REF!,P1_T27?L4.1.2</definedName>
    <definedName name="T27?L4.1.2">#REF!,P1_T27?L4.1.2</definedName>
    <definedName name="T27?L4.2" localSheetId="4">#REF!,#REF!,#REF!,#REF!,#REF!,'12.'!P1_T27?L4.2</definedName>
    <definedName name="T27?L4.2" localSheetId="0">#REF!,#REF!,#REF!,#REF!,#REF!,'7.1'!P1_T27?L4.2</definedName>
    <definedName name="T27?L4.2" localSheetId="1">#REF!,#REF!,#REF!,#REF!,#REF!,'7.2'!P1_T27?L4.2</definedName>
    <definedName name="T27?L4.2" localSheetId="2">#REF!,#REF!,#REF!,#REF!,#REF!,'8'!P1_T27?L4.2</definedName>
    <definedName name="T27?L4.2" localSheetId="3">#REF!,#REF!,#REF!,#REF!,#REF!,P1_T27?L4.2</definedName>
    <definedName name="T27?L4.2">#REF!,#REF!,#REF!,#REF!,#REF!,P1_T27?L4.2</definedName>
    <definedName name="T27?L5" localSheetId="4">#REF!</definedName>
    <definedName name="T27?L5" localSheetId="0">#REF!</definedName>
    <definedName name="T27?L5" localSheetId="1">#REF!</definedName>
    <definedName name="T27?L5" localSheetId="2">#REF!</definedName>
    <definedName name="T27?L5">#REF!</definedName>
    <definedName name="T27?L5.1" localSheetId="4">#REF!,#REF!,#REF!,#REF!</definedName>
    <definedName name="T27?L5.1" localSheetId="0">#REF!,#REF!,#REF!,#REF!</definedName>
    <definedName name="T27?L5.1" localSheetId="1">#REF!,#REF!,#REF!,#REF!</definedName>
    <definedName name="T27?L5.1" localSheetId="2">#REF!,#REF!,#REF!,#REF!</definedName>
    <definedName name="T27?L5.1">#REF!,#REF!,#REF!,#REF!</definedName>
    <definedName name="T27?L5.2" localSheetId="4">#REF!,#REF!,#REF!,#REF!</definedName>
    <definedName name="T27?L5.2" localSheetId="0">#REF!,#REF!,#REF!,#REF!</definedName>
    <definedName name="T27?L5.2">#REF!,#REF!,#REF!,#REF!</definedName>
    <definedName name="T27?L5.3">'[38]27'!$F$20:$S$20,'[38]27'!$C$20:$D$20</definedName>
    <definedName name="T27?L5.3.x">'[38]27'!$F$22:$S$24,'[38]27'!$C$22:$D$24</definedName>
    <definedName name="T27?L6" localSheetId="4">#REF!</definedName>
    <definedName name="T27?L6" localSheetId="0">#REF!</definedName>
    <definedName name="T27?L6" localSheetId="1">#REF!</definedName>
    <definedName name="T27?L6" localSheetId="2">#REF!</definedName>
    <definedName name="T27?L6">#REF!</definedName>
    <definedName name="T27?L6.1" localSheetId="4">#REF!,#REF!,#REF!,#REF!</definedName>
    <definedName name="T27?L6.1" localSheetId="0">#REF!,#REF!,#REF!,#REF!</definedName>
    <definedName name="T27?L6.1" localSheetId="1">#REF!,#REF!,#REF!,#REF!</definedName>
    <definedName name="T27?L6.1" localSheetId="2">#REF!,#REF!,#REF!,#REF!</definedName>
    <definedName name="T27?L6.1">#REF!,#REF!,#REF!,#REF!</definedName>
    <definedName name="T27?L6.2" localSheetId="4">#REF!,#REF!,#REF!,#REF!</definedName>
    <definedName name="T27?L6.2" localSheetId="0">#REF!,#REF!,#REF!,#REF!</definedName>
    <definedName name="T27?L6.2">#REF!,#REF!,#REF!,#REF!</definedName>
    <definedName name="T27?L6.2.1" localSheetId="4">#REF!,#REF!,#REF!,#REF!</definedName>
    <definedName name="T27?L6.2.1" localSheetId="0">#REF!,#REF!,#REF!,#REF!</definedName>
    <definedName name="T27?L6.2.1">#REF!,#REF!,#REF!,#REF!</definedName>
    <definedName name="T27?L6.3.1" localSheetId="4">#REF!,#REF!,#REF!,#REF!</definedName>
    <definedName name="T27?L6.3.1" localSheetId="0">#REF!,#REF!,#REF!,#REF!</definedName>
    <definedName name="T27?L6.3.1">#REF!,#REF!,#REF!,#REF!</definedName>
    <definedName name="T27?L6.3.2" localSheetId="4">#REF!,#REF!,#REF!,#REF!</definedName>
    <definedName name="T27?L6.3.2" localSheetId="0">#REF!,#REF!,#REF!,#REF!</definedName>
    <definedName name="T27?L6.3.2">#REF!,#REF!,#REF!,#REF!</definedName>
    <definedName name="T27?L7">'[38]27'!$F$27:$S$27,'[38]27'!$C$27:$D$27</definedName>
    <definedName name="T27?L7.1">'[38]27'!$F$29:$S$29,'[38]27'!$C$29:$D$29</definedName>
    <definedName name="T27?L7.2">'[38]27'!$F$30:$S$30,'[38]27'!$C$30:$D$30</definedName>
    <definedName name="T27?L7.3">'[38]27'!$F$31:$S$31,'[38]27'!$C$31:$D$31</definedName>
    <definedName name="T27?L7.4">'[38]27'!$F$32:$S$32,'[38]27'!$C$32:$D$32</definedName>
    <definedName name="T27?L7.4.x">'[38]27'!$F$34:$S$36,'[38]27'!$C$34:$D$36</definedName>
    <definedName name="T27?L8">'[38]27'!$F$38:$S$38,'[38]27'!$C$38:$D$38</definedName>
    <definedName name="T27?Name" localSheetId="4">#REF!</definedName>
    <definedName name="T27?Name" localSheetId="0">#REF!</definedName>
    <definedName name="T27?Name" localSheetId="1">#REF!</definedName>
    <definedName name="T27?Name" localSheetId="2">#REF!</definedName>
    <definedName name="T27?Name">#REF!</definedName>
    <definedName name="T27?Table" localSheetId="4">#REF!</definedName>
    <definedName name="T27?Table" localSheetId="0">#REF!</definedName>
    <definedName name="T27?Table">#REF!</definedName>
    <definedName name="T27?Title" localSheetId="4">#REF!</definedName>
    <definedName name="T27?Title" localSheetId="0">#REF!</definedName>
    <definedName name="T27?Title">#REF!</definedName>
    <definedName name="T27?unit?МВТ" localSheetId="4">#REF!</definedName>
    <definedName name="T27?unit?МВТ" localSheetId="0">#REF!</definedName>
    <definedName name="T27?unit?МВТ">#REF!</definedName>
    <definedName name="T27?unit?МКВТЧ" localSheetId="4">#REF!</definedName>
    <definedName name="T27?unit?МКВТЧ" localSheetId="0">#REF!</definedName>
    <definedName name="T27?unit?МКВТЧ">#REF!</definedName>
    <definedName name="T27?unit?ПРЦ">'[56]27'!$D$7:$H$7, '[56]27'!$I$6:$L$11</definedName>
    <definedName name="T27?unit?РУБ.МВТ" localSheetId="4">#REF!,#REF!,#REF!</definedName>
    <definedName name="T27?unit?РУБ.МВТ" localSheetId="0">#REF!,#REF!,#REF!</definedName>
    <definedName name="T27?unit?РУБ.МВТ" localSheetId="1">#REF!,#REF!,#REF!</definedName>
    <definedName name="T27?unit?РУБ.МВТ" localSheetId="2">#REF!,#REF!,#REF!</definedName>
    <definedName name="T27?unit?РУБ.МВТ">#REF!,#REF!,#REF!</definedName>
    <definedName name="T27?unit?РУБ.МВТЧ" localSheetId="4">#REF!,#REF!,#REF!,#REF!,#REF!,#REF!,#REF!</definedName>
    <definedName name="T27?unit?РУБ.МВТЧ" localSheetId="0">#REF!,#REF!,#REF!,#REF!,#REF!,#REF!,#REF!</definedName>
    <definedName name="T27?unit?РУБ.МВТЧ" localSheetId="1">#REF!,#REF!,#REF!,#REF!,#REF!,#REF!,#REF!</definedName>
    <definedName name="T27?unit?РУБ.МВТЧ" localSheetId="2">#REF!,#REF!,#REF!,#REF!,#REF!,#REF!,#REF!</definedName>
    <definedName name="T27?unit?РУБ.МВТЧ">#REF!,#REF!,#REF!,#REF!,#REF!,#REF!,#REF!</definedName>
    <definedName name="T27?unit?ТРУБ">'[56]27'!$D$6:$H$6, '[56]27'!$D$8:$H$11</definedName>
    <definedName name="T27_Copy" localSheetId="4">#REF!</definedName>
    <definedName name="T27_Copy" localSheetId="0">#REF!</definedName>
    <definedName name="T27_Copy" localSheetId="1">#REF!</definedName>
    <definedName name="T27_Copy" localSheetId="2">#REF!</definedName>
    <definedName name="T27_Copy">#REF!</definedName>
    <definedName name="T27_Name" localSheetId="4">#REF!</definedName>
    <definedName name="T27_Name" localSheetId="0">#REF!</definedName>
    <definedName name="T27_Name">#REF!</definedName>
    <definedName name="T27_Protect">'[55]27'!$E$12:$E$13,'[55]27'!$K$4:$AH$4,'[55]27'!$AK$12:$AK$13</definedName>
    <definedName name="T27_Protection" localSheetId="4">'[38]27'!$P$34:$S$36,'[38]27'!$B$22:$B$24,[0]!P1_T27_Protection,[0]!P2_T27_Protection,[0]!P3_T27_Protection</definedName>
    <definedName name="T27_Protection" localSheetId="0">'[38]27'!$P$34:$S$36,'[38]27'!$B$22:$B$24,P1_T27_Protection,P2_T27_Protection,P3_T27_Protection</definedName>
    <definedName name="T27_Protection" localSheetId="1">'[38]27'!$P$34:$S$36,'[38]27'!$B$22:$B$24,P1_T27_Protection,P2_T27_Protection,P3_T27_Protection</definedName>
    <definedName name="T27_Protection" localSheetId="2">'[38]27'!$P$34:$S$36,'[38]27'!$B$22:$B$24,P1_T27_Protection,P2_T27_Protection,P3_T27_Protection</definedName>
    <definedName name="T27_Protection" localSheetId="3">'[38]27'!$P$34:$S$36,'[38]27'!$B$22:$B$24,P1_T27_Protection,P2_T27_Protection,P3_T27_Protection</definedName>
    <definedName name="T27_Protection">'[38]27'!$P$34:$S$36,'[38]27'!$B$22:$B$24,P1_T27_Protection,P2_T27_Protection,P3_T27_Protection</definedName>
    <definedName name="T28.1?axis?C?СЦТ" localSheetId="4">#REF!</definedName>
    <definedName name="T28.1?axis?C?СЦТ" localSheetId="0">#REF!</definedName>
    <definedName name="T28.1?axis?C?СЦТ" localSheetId="1">#REF!</definedName>
    <definedName name="T28.1?axis?C?СЦТ" localSheetId="2">#REF!</definedName>
    <definedName name="T28.1?axis?C?СЦТ">#REF!</definedName>
    <definedName name="T28.1?axis?C?СЦТ?" localSheetId="4">#REF!</definedName>
    <definedName name="T28.1?axis?C?СЦТ?" localSheetId="0">#REF!</definedName>
    <definedName name="T28.1?axis?C?СЦТ?">#REF!</definedName>
    <definedName name="T28.1?axis?ПРД?БАЗ" localSheetId="4">#REF!,#REF!</definedName>
    <definedName name="T28.1?axis?ПРД?БАЗ" localSheetId="0">#REF!,#REF!</definedName>
    <definedName name="T28.1?axis?ПРД?БАЗ" localSheetId="1">#REF!,#REF!</definedName>
    <definedName name="T28.1?axis?ПРД?БАЗ" localSheetId="2">#REF!,#REF!</definedName>
    <definedName name="T28.1?axis?ПРД?БАЗ">#REF!,#REF!</definedName>
    <definedName name="T28.1?axis?ПРД?РЕГ" localSheetId="4">#REF!,#REF!</definedName>
    <definedName name="T28.1?axis?ПРД?РЕГ" localSheetId="0">#REF!,#REF!</definedName>
    <definedName name="T28.1?axis?ПРД?РЕГ">#REF!,#REF!</definedName>
    <definedName name="T28.1?Data" localSheetId="4">#REF!</definedName>
    <definedName name="T28.1?Data" localSheetId="0">#REF!</definedName>
    <definedName name="T28.1?Data" localSheetId="1">#REF!</definedName>
    <definedName name="T28.1?Data" localSheetId="2">#REF!</definedName>
    <definedName name="T28.1?Data">#REF!</definedName>
    <definedName name="T28.1?L1" localSheetId="4">#REF!</definedName>
    <definedName name="T28.1?L1" localSheetId="0">#REF!</definedName>
    <definedName name="T28.1?L1">#REF!</definedName>
    <definedName name="T28.1?L2" localSheetId="4">#REF!</definedName>
    <definedName name="T28.1?L2" localSheetId="0">#REF!</definedName>
    <definedName name="T28.1?L2">#REF!</definedName>
    <definedName name="T28.1?L3" localSheetId="4">#REF!</definedName>
    <definedName name="T28.1?L3" localSheetId="0">#REF!</definedName>
    <definedName name="T28.1?L3">#REF!</definedName>
    <definedName name="T28.1?Name" localSheetId="4">#REF!</definedName>
    <definedName name="T28.1?Name" localSheetId="0">#REF!</definedName>
    <definedName name="T28.1?Name">#REF!</definedName>
    <definedName name="T28.1?Table" localSheetId="4">#REF!</definedName>
    <definedName name="T28.1?Table" localSheetId="0">#REF!</definedName>
    <definedName name="T28.1?Table">#REF!</definedName>
    <definedName name="T28.1?Title" localSheetId="4">#REF!</definedName>
    <definedName name="T28.1?Title" localSheetId="0">#REF!</definedName>
    <definedName name="T28.1?Title">#REF!</definedName>
    <definedName name="T28.1?unit?ГКАЛЧ" localSheetId="4">#REF!</definedName>
    <definedName name="T28.1?unit?ГКАЛЧ" localSheetId="0">#REF!</definedName>
    <definedName name="T28.1?unit?ГКАЛЧ">#REF!</definedName>
    <definedName name="T28.1?unit?РУБ.ГКАЛЧ" localSheetId="4">#REF!</definedName>
    <definedName name="T28.1?unit?РУБ.ГКАЛЧ" localSheetId="0">#REF!</definedName>
    <definedName name="T28.1?unit?РУБ.ГКАЛЧ">#REF!</definedName>
    <definedName name="T28.1?unit?ТРУБ" localSheetId="4">#REF!</definedName>
    <definedName name="T28.1?unit?ТРУБ" localSheetId="0">#REF!</definedName>
    <definedName name="T28.1?unit?ТРУБ">#REF!</definedName>
    <definedName name="T28.2?axis?C?СЦТ" localSheetId="4">#REF!</definedName>
    <definedName name="T28.2?axis?C?СЦТ" localSheetId="0">#REF!</definedName>
    <definedName name="T28.2?axis?C?СЦТ">#REF!</definedName>
    <definedName name="T28.2?axis?C?СЦТ?" localSheetId="4">#REF!</definedName>
    <definedName name="T28.2?axis?C?СЦТ?" localSheetId="0">#REF!</definedName>
    <definedName name="T28.2?axis?C?СЦТ?">#REF!</definedName>
    <definedName name="T28.2?axis?R?ПАР" localSheetId="4">#REF!,#REF!,#REF!,#REF!</definedName>
    <definedName name="T28.2?axis?R?ПАР" localSheetId="0">#REF!,#REF!,#REF!,#REF!</definedName>
    <definedName name="T28.2?axis?R?ПАР" localSheetId="1">#REF!,#REF!,#REF!,#REF!</definedName>
    <definedName name="T28.2?axis?R?ПАР" localSheetId="2">#REF!,#REF!,#REF!,#REF!</definedName>
    <definedName name="T28.2?axis?R?ПАР">#REF!,#REF!,#REF!,#REF!</definedName>
    <definedName name="T28.2?axis?R?ПАР?" localSheetId="4">#REF!,#REF!</definedName>
    <definedName name="T28.2?axis?R?ПАР?" localSheetId="0">#REF!,#REF!</definedName>
    <definedName name="T28.2?axis?R?ПАР?" localSheetId="1">#REF!,#REF!</definedName>
    <definedName name="T28.2?axis?R?ПАР?" localSheetId="2">#REF!,#REF!</definedName>
    <definedName name="T28.2?axis?R?ПАР?">#REF!,#REF!</definedName>
    <definedName name="T28.2?axis?ПРД?БАЗ" localSheetId="4">#REF!,#REF!</definedName>
    <definedName name="T28.2?axis?ПРД?БАЗ" localSheetId="0">#REF!,#REF!</definedName>
    <definedName name="T28.2?axis?ПРД?БАЗ">#REF!,#REF!</definedName>
    <definedName name="T28.2?axis?ПРД?РЕГ" localSheetId="4">#REF!,#REF!</definedName>
    <definedName name="T28.2?axis?ПРД?РЕГ" localSheetId="0">#REF!,#REF!</definedName>
    <definedName name="T28.2?axis?ПРД?РЕГ">#REF!,#REF!</definedName>
    <definedName name="T28.2?Data" localSheetId="4">#REF!,#REF!,#REF!,#REF!,#REF!,#REF!,#REF!,#REF!</definedName>
    <definedName name="T28.2?Data" localSheetId="0">#REF!,#REF!,#REF!,#REF!,#REF!,#REF!,#REF!,#REF!</definedName>
    <definedName name="T28.2?Data" localSheetId="1">#REF!,#REF!,#REF!,#REF!,#REF!,#REF!,#REF!,#REF!</definedName>
    <definedName name="T28.2?Data" localSheetId="2">#REF!,#REF!,#REF!,#REF!,#REF!,#REF!,#REF!,#REF!</definedName>
    <definedName name="T28.2?Data">#REF!,#REF!,#REF!,#REF!,#REF!,#REF!,#REF!,#REF!</definedName>
    <definedName name="T28.2?L0.1" localSheetId="4">#REF!,#REF!</definedName>
    <definedName name="T28.2?L0.1" localSheetId="0">#REF!,#REF!</definedName>
    <definedName name="T28.2?L0.1" localSheetId="1">#REF!,#REF!</definedName>
    <definedName name="T28.2?L0.1" localSheetId="2">#REF!,#REF!</definedName>
    <definedName name="T28.2?L0.1">#REF!,#REF!</definedName>
    <definedName name="T28.2?L0.2" localSheetId="4">#REF!,#REF!</definedName>
    <definedName name="T28.2?L0.2" localSheetId="0">#REF!,#REF!</definedName>
    <definedName name="T28.2?L0.2">#REF!,#REF!</definedName>
    <definedName name="T28.2?L0.3" localSheetId="4">#REF!,#REF!</definedName>
    <definedName name="T28.2?L0.3" localSheetId="0">#REF!,#REF!</definedName>
    <definedName name="T28.2?L0.3">#REF!,#REF!</definedName>
    <definedName name="T28.2?L1" localSheetId="4">#REF!,#REF!</definedName>
    <definedName name="T28.2?L1" localSheetId="0">#REF!,#REF!</definedName>
    <definedName name="T28.2?L1">#REF!,#REF!</definedName>
    <definedName name="T28.2?L1.1" localSheetId="4">#REF!,#REF!</definedName>
    <definedName name="T28.2?L1.1" localSheetId="0">#REF!,#REF!</definedName>
    <definedName name="T28.2?L1.1">#REF!,#REF!</definedName>
    <definedName name="T28.2?L2" localSheetId="4">#REF!,#REF!</definedName>
    <definedName name="T28.2?L2" localSheetId="0">#REF!,#REF!</definedName>
    <definedName name="T28.2?L2">#REF!,#REF!</definedName>
    <definedName name="T28.2?L3" localSheetId="4">#REF!,#REF!</definedName>
    <definedName name="T28.2?L3" localSheetId="0">#REF!,#REF!</definedName>
    <definedName name="T28.2?L3">#REF!,#REF!</definedName>
    <definedName name="T28.2?L4" localSheetId="4">#REF!,#REF!</definedName>
    <definedName name="T28.2?L4" localSheetId="0">#REF!,#REF!</definedName>
    <definedName name="T28.2?L4">#REF!,#REF!</definedName>
    <definedName name="T28.2?L5" localSheetId="4">#REF!,#REF!</definedName>
    <definedName name="T28.2?L5" localSheetId="0">#REF!,#REF!</definedName>
    <definedName name="T28.2?L5">#REF!,#REF!</definedName>
    <definedName name="T28.2?Name" localSheetId="4">#REF!</definedName>
    <definedName name="T28.2?Name" localSheetId="0">#REF!</definedName>
    <definedName name="T28.2?Name" localSheetId="1">#REF!</definedName>
    <definedName name="T28.2?Name" localSheetId="2">#REF!</definedName>
    <definedName name="T28.2?Name">#REF!</definedName>
    <definedName name="T28.2?Table" localSheetId="4">#REF!</definedName>
    <definedName name="T28.2?Table" localSheetId="0">#REF!</definedName>
    <definedName name="T28.2?Table">#REF!</definedName>
    <definedName name="T28.2?Title" localSheetId="4">#REF!</definedName>
    <definedName name="T28.2?Title" localSheetId="0">#REF!</definedName>
    <definedName name="T28.2?Title">#REF!</definedName>
    <definedName name="T28.2?unit?КГ.ГКАЛ" localSheetId="4">#REF!,#REF!</definedName>
    <definedName name="T28.2?unit?КГ.ГКАЛ" localSheetId="0">#REF!,#REF!</definedName>
    <definedName name="T28.2?unit?КГ.ГКАЛ" localSheetId="1">#REF!,#REF!</definedName>
    <definedName name="T28.2?unit?КГ.ГКАЛ" localSheetId="2">#REF!,#REF!</definedName>
    <definedName name="T28.2?unit?КГ.ГКАЛ">#REF!,#REF!</definedName>
    <definedName name="T28.2?unit?РУБ.ГКАЛ" localSheetId="4">#REF!,#REF!</definedName>
    <definedName name="T28.2?unit?РУБ.ГКАЛ" localSheetId="0">#REF!,#REF!</definedName>
    <definedName name="T28.2?unit?РУБ.ГКАЛ">#REF!,#REF!</definedName>
    <definedName name="T28.2?unit?РУБ.ТУТ" localSheetId="4">#REF!</definedName>
    <definedName name="T28.2?unit?РУБ.ТУТ" localSheetId="0">#REF!</definedName>
    <definedName name="T28.2?unit?РУБ.ТУТ" localSheetId="1">#REF!</definedName>
    <definedName name="T28.2?unit?РУБ.ТУТ" localSheetId="2">#REF!</definedName>
    <definedName name="T28.2?unit?РУБ.ТУТ">#REF!</definedName>
    <definedName name="T28.2?unit?ТГКАЛ" localSheetId="4">#REF!</definedName>
    <definedName name="T28.2?unit?ТГКАЛ" localSheetId="0">#REF!</definedName>
    <definedName name="T28.2?unit?ТГКАЛ">#REF!</definedName>
    <definedName name="T28.2?unit?ТРУБ" localSheetId="4">#REF!</definedName>
    <definedName name="T28.2?unit?ТРУБ" localSheetId="0">#REF!</definedName>
    <definedName name="T28.2?unit?ТРУБ">#REF!</definedName>
    <definedName name="T28.2?unit?ЧСЛ" localSheetId="4">#REF!</definedName>
    <definedName name="T28.2?unit?ЧСЛ" localSheetId="0">#REF!</definedName>
    <definedName name="T28.2?unit?ЧСЛ">#REF!</definedName>
    <definedName name="T28.2_Copy" localSheetId="4">#REF!</definedName>
    <definedName name="T28.2_Copy" localSheetId="0">#REF!</definedName>
    <definedName name="T28.2_Copy">#REF!</definedName>
    <definedName name="T28.2_Name" localSheetId="4">#REF!</definedName>
    <definedName name="T28.2_Name" localSheetId="0">#REF!</definedName>
    <definedName name="T28.2_Name">#REF!</definedName>
    <definedName name="T28.3?axis?C?ПАР" localSheetId="4">#REF!,#REF!</definedName>
    <definedName name="T28.3?axis?C?ПАР" localSheetId="0">#REF!,#REF!</definedName>
    <definedName name="T28.3?axis?C?ПАР" localSheetId="1">#REF!,#REF!</definedName>
    <definedName name="T28.3?axis?C?ПАР" localSheetId="2">#REF!,#REF!</definedName>
    <definedName name="T28.3?axis?C?ПАР">#REF!,#REF!</definedName>
    <definedName name="T28.3?axis?C?ПАР?" localSheetId="4">#REF!</definedName>
    <definedName name="T28.3?axis?C?ПАР?" localSheetId="0">#REF!</definedName>
    <definedName name="T28.3?axis?C?ПАР?" localSheetId="1">#REF!</definedName>
    <definedName name="T28.3?axis?C?ПАР?" localSheetId="2">#REF!</definedName>
    <definedName name="T28.3?axis?C?ПАР?">#REF!</definedName>
    <definedName name="T28.3?axis?C?ПОТ" localSheetId="4">#REF!,#REF!</definedName>
    <definedName name="T28.3?axis?C?ПОТ" localSheetId="0">#REF!,#REF!</definedName>
    <definedName name="T28.3?axis?C?ПОТ" localSheetId="1">#REF!,#REF!</definedName>
    <definedName name="T28.3?axis?C?ПОТ" localSheetId="2">#REF!,#REF!</definedName>
    <definedName name="T28.3?axis?C?ПОТ">#REF!,#REF!</definedName>
    <definedName name="T28.3?axis?C?ПОТ?" localSheetId="4">#REF!</definedName>
    <definedName name="T28.3?axis?C?ПОТ?" localSheetId="0">#REF!</definedName>
    <definedName name="T28.3?axis?C?ПОТ?" localSheetId="1">#REF!</definedName>
    <definedName name="T28.3?axis?C?ПОТ?" localSheetId="2">#REF!</definedName>
    <definedName name="T28.3?axis?C?ПОТ?">#REF!</definedName>
    <definedName name="T28.3?axis?R?СЦТ" localSheetId="4">#REF!,#REF!</definedName>
    <definedName name="T28.3?axis?R?СЦТ" localSheetId="0">#REF!,#REF!</definedName>
    <definedName name="T28.3?axis?R?СЦТ" localSheetId="1">#REF!,#REF!</definedName>
    <definedName name="T28.3?axis?R?СЦТ" localSheetId="2">#REF!,#REF!</definedName>
    <definedName name="T28.3?axis?R?СЦТ">#REF!,#REF!</definedName>
    <definedName name="T28.3?axis?R?СЦТ?" localSheetId="4">#REF!,#REF!</definedName>
    <definedName name="T28.3?axis?R?СЦТ?" localSheetId="0">#REF!,#REF!</definedName>
    <definedName name="T28.3?axis?R?СЦТ?">#REF!,#REF!</definedName>
    <definedName name="T28.3?Data" localSheetId="4">#REF!,#REF!</definedName>
    <definedName name="T28.3?Data" localSheetId="0">#REF!,#REF!</definedName>
    <definedName name="T28.3?Data">#REF!,#REF!</definedName>
    <definedName name="T28.3?L1" localSheetId="4">#REF!,#REF!</definedName>
    <definedName name="T28.3?L1" localSheetId="0">#REF!,#REF!</definedName>
    <definedName name="T28.3?L1">#REF!,#REF!</definedName>
    <definedName name="T28.3?L2" localSheetId="4">#REF!,#REF!</definedName>
    <definedName name="T28.3?L2" localSheetId="0">#REF!,#REF!</definedName>
    <definedName name="T28.3?L2">#REF!,#REF!</definedName>
    <definedName name="T28.3?L3" localSheetId="4">#REF!,#REF!</definedName>
    <definedName name="T28.3?L3" localSheetId="0">#REF!,#REF!</definedName>
    <definedName name="T28.3?L3">#REF!,#REF!</definedName>
    <definedName name="T28.3?L3.1" localSheetId="4">#REF!,#REF!</definedName>
    <definedName name="T28.3?L3.1" localSheetId="0">#REF!,#REF!</definedName>
    <definedName name="T28.3?L3.1">#REF!,#REF!</definedName>
    <definedName name="T28.3?L3.2" localSheetId="4">#REF!,#REF!</definedName>
    <definedName name="T28.3?L3.2" localSheetId="0">#REF!,#REF!</definedName>
    <definedName name="T28.3?L3.2">#REF!,#REF!</definedName>
    <definedName name="T28.3?L4" localSheetId="4">#REF!,#REF!</definedName>
    <definedName name="T28.3?L4" localSheetId="0">#REF!,#REF!</definedName>
    <definedName name="T28.3?L4">#REF!,#REF!</definedName>
    <definedName name="T28.3?L4.1" localSheetId="4">#REF!,#REF!</definedName>
    <definedName name="T28.3?L4.1" localSheetId="0">#REF!,#REF!</definedName>
    <definedName name="T28.3?L4.1">#REF!,#REF!</definedName>
    <definedName name="T28.3?L4.2" localSheetId="4">#REF!,#REF!</definedName>
    <definedName name="T28.3?L4.2" localSheetId="0">#REF!,#REF!</definedName>
    <definedName name="T28.3?L4.2">#REF!,#REF!</definedName>
    <definedName name="T28.3?L5" localSheetId="4">#REF!,#REF!</definedName>
    <definedName name="T28.3?L5" localSheetId="0">#REF!,#REF!</definedName>
    <definedName name="T28.3?L5">#REF!,#REF!</definedName>
    <definedName name="T28.3?L6" localSheetId="4">#REF!,#REF!</definedName>
    <definedName name="T28.3?L6" localSheetId="0">#REF!,#REF!</definedName>
    <definedName name="T28.3?L6">#REF!,#REF!</definedName>
    <definedName name="T28.3?L6.1" localSheetId="4">#REF!,#REF!</definedName>
    <definedName name="T28.3?L6.1" localSheetId="0">#REF!,#REF!</definedName>
    <definedName name="T28.3?L6.1">#REF!,#REF!</definedName>
    <definedName name="T28.3?L6.2" localSheetId="4">#REF!,#REF!</definedName>
    <definedName name="T28.3?L6.2" localSheetId="0">#REF!,#REF!</definedName>
    <definedName name="T28.3?L6.2">#REF!,#REF!</definedName>
    <definedName name="T28.3?Name" localSheetId="4">#REF!</definedName>
    <definedName name="T28.3?Name" localSheetId="0">#REF!</definedName>
    <definedName name="T28.3?Name" localSheetId="1">#REF!</definedName>
    <definedName name="T28.3?Name" localSheetId="2">#REF!</definedName>
    <definedName name="T28.3?Name">#REF!</definedName>
    <definedName name="T28.3?Table" localSheetId="4">#REF!</definedName>
    <definedName name="T28.3?Table" localSheetId="0">#REF!</definedName>
    <definedName name="T28.3?Table">#REF!</definedName>
    <definedName name="T28.3?Title" localSheetId="4">#REF!</definedName>
    <definedName name="T28.3?Title" localSheetId="0">#REF!</definedName>
    <definedName name="T28.3?Title">#REF!</definedName>
    <definedName name="T28.3?unit?ГКАЛЧ" localSheetId="4">#REF!,#REF!</definedName>
    <definedName name="T28.3?unit?ГКАЛЧ" localSheetId="0">#REF!,#REF!</definedName>
    <definedName name="T28.3?unit?ГКАЛЧ" localSheetId="1">#REF!,#REF!</definedName>
    <definedName name="T28.3?unit?ГКАЛЧ" localSheetId="2">#REF!,#REF!</definedName>
    <definedName name="T28.3?unit?ГКАЛЧ">#REF!,#REF!</definedName>
    <definedName name="T28.3?unit?РУБ.ГКАЛ" localSheetId="4">'12.'!P1_T28.3?unit?РУБ.ГКАЛ,'12.'!P2_T28.3?unit?РУБ.ГКАЛ</definedName>
    <definedName name="T28.3?unit?РУБ.ГКАЛ" localSheetId="0">'7.1'!P1_T28.3?unit?РУБ.ГКАЛ,'7.1'!P2_T28.3?unit?РУБ.ГКАЛ</definedName>
    <definedName name="T28.3?unit?РУБ.ГКАЛ" localSheetId="1">'7.2'!P1_T28.3?unit?РУБ.ГКАЛ,'7.2'!P2_T28.3?unit?РУБ.ГКАЛ</definedName>
    <definedName name="T28.3?unit?РУБ.ГКАЛ" localSheetId="2">'8'!P1_T28.3?unit?РУБ.ГКАЛ,'8'!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.3?unit?РУБ.ГКАЛЧ" localSheetId="4">#REF!,#REF!</definedName>
    <definedName name="T28.3?unit?РУБ.ГКАЛЧ" localSheetId="0">#REF!,#REF!</definedName>
    <definedName name="T28.3?unit?РУБ.ГКАЛЧ" localSheetId="1">#REF!,#REF!</definedName>
    <definedName name="T28.3?unit?РУБ.ГКАЛЧ" localSheetId="2">#REF!,#REF!</definedName>
    <definedName name="T28.3?unit?РУБ.ГКАЛЧ">#REF!,#REF!</definedName>
    <definedName name="T28.3?unit?ТГКАЛ" localSheetId="4">#REF!,#REF!</definedName>
    <definedName name="T28.3?unit?ТГКАЛ" localSheetId="0">#REF!,#REF!</definedName>
    <definedName name="T28.3?unit?ТГКАЛ">#REF!,#REF!</definedName>
    <definedName name="T28.3?unit?ТРУБ" localSheetId="4">#REF!,#REF!,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2">#REF!,#REF!,#REF!,#REF!</definedName>
    <definedName name="T28.3?unit?ТРУБ">#REF!,#REF!,#REF!,#REF!</definedName>
    <definedName name="T28?axis?R?ПАР" localSheetId="4">#REF!,#REF!</definedName>
    <definedName name="T28?axis?R?ПАР" localSheetId="0">#REF!,#REF!</definedName>
    <definedName name="T28?axis?R?ПАР" localSheetId="1">#REF!,#REF!</definedName>
    <definedName name="T28?axis?R?ПАР" localSheetId="2">#REF!,#REF!</definedName>
    <definedName name="T28?axis?R?ПАР">#REF!,#REF!</definedName>
    <definedName name="T28?axis?R?ПАР?" localSheetId="4">#REF!,#REF!</definedName>
    <definedName name="T28?axis?R?ПАР?" localSheetId="0">#REF!,#REF!</definedName>
    <definedName name="T28?axis?R?ПАР?">#REF!,#REF!</definedName>
    <definedName name="T28?axis?R?ПЭ" localSheetId="4">[0]!P2_T28?axis?R?ПЭ,[0]!P3_T28?axis?R?ПЭ,[0]!P4_T28?axis?R?ПЭ,[0]!P5_T28?axis?R?ПЭ,'12.'!P6_T28?axis?R?ПЭ</definedName>
    <definedName name="T28?axis?R?ПЭ" localSheetId="0">P2_T28?axis?R?ПЭ,P3_T28?axis?R?ПЭ,P4_T28?axis?R?ПЭ,P5_T28?axis?R?ПЭ,'7.1'!P6_T28?axis?R?ПЭ</definedName>
    <definedName name="T28?axis?R?ПЭ" localSheetId="1">P2_T28?axis?R?ПЭ,P3_T28?axis?R?ПЭ,P4_T28?axis?R?ПЭ,P5_T28?axis?R?ПЭ,'7.2'!P6_T28?axis?R?ПЭ</definedName>
    <definedName name="T28?axis?R?ПЭ" localSheetId="2">P2_T28?axis?R?ПЭ,P3_T28?axis?R?ПЭ,P4_T28?axis?R?ПЭ,P5_T28?axis?R?ПЭ,'8'!P6_T28?axis?R?ПЭ</definedName>
    <definedName name="T28?axis?R?ПЭ" localSheetId="3">P2_T28?axis?R?ПЭ,P3_T28?axis?R?ПЭ,P4_T28?axis?R?ПЭ,P5_T28?axis?R?ПЭ,'9'!P6_T28?axis?R?ПЭ</definedName>
    <definedName name="T28?axis?R?ПЭ">P2_T28?axis?R?ПЭ,P3_T28?axis?R?ПЭ,P4_T28?axis?R?ПЭ,P5_T28?axis?R?ПЭ,P6_T28?axis?R?ПЭ</definedName>
    <definedName name="T28?axis?R?ПЭ?" localSheetId="4">[0]!P2_T28?axis?R?ПЭ?,[0]!P3_T28?axis?R?ПЭ?,[0]!P4_T28?axis?R?ПЭ?,[0]!P5_T28?axis?R?ПЭ?,'12.'!P6_T28?axis?R?ПЭ?</definedName>
    <definedName name="T28?axis?R?ПЭ?" localSheetId="0">P2_T28?axis?R?ПЭ?,P3_T28?axis?R?ПЭ?,P4_T28?axis?R?ПЭ?,P5_T28?axis?R?ПЭ?,'7.1'!P6_T28?axis?R?ПЭ?</definedName>
    <definedName name="T28?axis?R?ПЭ?" localSheetId="1">P2_T28?axis?R?ПЭ?,P3_T28?axis?R?ПЭ?,P4_T28?axis?R?ПЭ?,P5_T28?axis?R?ПЭ?,'7.2'!P6_T28?axis?R?ПЭ?</definedName>
    <definedName name="T28?axis?R?ПЭ?" localSheetId="2">P2_T28?axis?R?ПЭ?,P3_T28?axis?R?ПЭ?,P4_T28?axis?R?ПЭ?,P5_T28?axis?R?ПЭ?,'8'!P6_T28?axis?R?ПЭ?</definedName>
    <definedName name="T28?axis?R?ПЭ?" localSheetId="3">P2_T28?axis?R?ПЭ?,P3_T28?axis?R?ПЭ?,P4_T28?axis?R?ПЭ?,P5_T28?axis?R?ПЭ?,'9'!P6_T28?axis?R?ПЭ?</definedName>
    <definedName name="T28?axis?R?ПЭ?">P2_T28?axis?R?ПЭ?,P3_T28?axis?R?ПЭ?,P4_T28?axis?R?ПЭ?,P5_T28?axis?R?ПЭ?,P6_T28?axis?R?ПЭ?</definedName>
    <definedName name="T28?axis?R?СЦТ" localSheetId="4">#REF!,#REF!</definedName>
    <definedName name="T28?axis?R?СЦТ" localSheetId="0">#REF!,#REF!</definedName>
    <definedName name="T28?axis?R?СЦТ" localSheetId="1">#REF!,#REF!</definedName>
    <definedName name="T28?axis?R?СЦТ" localSheetId="2">#REF!,#REF!</definedName>
    <definedName name="T28?axis?R?СЦТ">#REF!,#REF!</definedName>
    <definedName name="T28?axis?R?СЦТ?" localSheetId="4">#REF!,#REF!</definedName>
    <definedName name="T28?axis?R?СЦТ?" localSheetId="0">#REF!,#REF!</definedName>
    <definedName name="T28?axis?R?СЦТ?">#REF!,#REF!</definedName>
    <definedName name="T28?axis?ПРД?БАЗ">'[56]28'!$I$6:$J$17,'[56]28'!$F$6:$G$17</definedName>
    <definedName name="T28?axis?ПРД?ПРЕД">'[56]28'!$K$6:$L$17,'[56]28'!$D$6:$E$17</definedName>
    <definedName name="T28?axis?ПРД?РЕГ" localSheetId="4">'[68]другие из прибыли'!#REF!</definedName>
    <definedName name="T28?axis?ПРД?РЕГ" localSheetId="0">'[68]другие из прибыли'!#REF!</definedName>
    <definedName name="T28?axis?ПРД?РЕГ" localSheetId="2">'[68]другие из прибыли'!#REF!</definedName>
    <definedName name="T28?axis?ПРД?РЕГ">'[68]другие из прибыли'!#REF!</definedName>
    <definedName name="T28?axis?ПФ?ПЛАН">'[56]28'!$I$6:$I$17,'[56]28'!$D$6:$D$17,'[56]28'!$K$6:$K$17,'[56]28'!$F$6:$F$17</definedName>
    <definedName name="T28?axis?ПФ?ФАКТ">'[56]28'!$J$6:$J$17,'[56]28'!$E$6:$E$17,'[56]28'!$L$6:$L$17,'[56]28'!$G$6:$G$17</definedName>
    <definedName name="T28?Data" localSheetId="4">'[38]28'!$D$190:$E$213,'[38]28'!$G$164:$H$187,'[38]28'!$D$164:$E$187,'[38]28'!$D$138:$I$161,'[38]28'!$D$8:$I$109,'[38]28'!$D$112:$I$135,[0]!P1_T28?Data</definedName>
    <definedName name="T28?Data" localSheetId="0">'[38]28'!$D$190:$E$213,'[38]28'!$G$164:$H$187,'[38]28'!$D$164:$E$187,'[38]28'!$D$138:$I$161,'[38]28'!$D$8:$I$109,'[38]28'!$D$112:$I$135,P1_T28?Data</definedName>
    <definedName name="T28?Data" localSheetId="1">'[38]28'!$D$190:$E$213,'[38]28'!$G$164:$H$187,'[38]28'!$D$164:$E$187,'[38]28'!$D$138:$I$161,'[38]28'!$D$8:$I$109,'[38]28'!$D$112:$I$135,P1_T28?Data</definedName>
    <definedName name="T28?Data" localSheetId="2">'[38]28'!$D$190:$E$213,'[38]28'!$G$164:$H$187,'[38]28'!$D$164:$E$187,'[38]28'!$D$138:$I$161,'[38]28'!$D$8:$I$109,'[38]28'!$D$112:$I$135,P1_T28?Data</definedName>
    <definedName name="T28?Data" localSheetId="3">'[38]28'!$D$190:$E$213,'[38]28'!$G$164:$H$187,'[38]28'!$D$164:$E$187,'[38]28'!$D$138:$I$161,'[38]28'!$D$8:$I$109,'[38]28'!$D$112:$I$135,P1_T28?Data</definedName>
    <definedName name="T28?Data">'[38]28'!$D$190:$E$213,'[38]28'!$G$164:$H$187,'[38]28'!$D$164:$E$187,'[38]28'!$D$138:$I$161,'[38]28'!$D$8:$I$109,'[38]28'!$D$112:$I$135,P1_T28?Data</definedName>
    <definedName name="T28?item_ext?ВСЕГО">'[38]28'!$I$8:$I$292,'[38]28'!$F$8:$F$292</definedName>
    <definedName name="T28?item_ext?ТЭ">'[38]28'!$E$8:$E$292,'[38]28'!$H$8:$H$292</definedName>
    <definedName name="T28?item_ext?ЭЭ">'[38]28'!$D$8:$D$292,'[38]28'!$G$8:$G$292</definedName>
    <definedName name="T28?L1.1.x">'[38]28'!$D$16:$I$18,'[38]28'!$D$11:$I$13</definedName>
    <definedName name="T28?L10.1.x">'[38]28'!$D$250:$I$252,'[38]28'!$D$245:$I$247</definedName>
    <definedName name="T28?L11.1.x">'[38]28'!$D$276:$I$278,'[38]28'!$D$271:$I$273</definedName>
    <definedName name="T28?L2.1.x">'[38]28'!$D$42:$I$44,'[38]28'!$D$37:$I$39</definedName>
    <definedName name="T28?L3" localSheetId="4">#REF!,#REF!</definedName>
    <definedName name="T28?L3" localSheetId="0">#REF!,#REF!</definedName>
    <definedName name="T28?L3" localSheetId="1">#REF!,#REF!</definedName>
    <definedName name="T28?L3" localSheetId="2">#REF!,#REF!</definedName>
    <definedName name="T28?L3">#REF!,#REF!</definedName>
    <definedName name="T28?L3.1.x">'[38]28'!$D$68:$I$70,'[38]28'!$D$63:$I$65</definedName>
    <definedName name="T28?L4" localSheetId="4">#REF!,#REF!</definedName>
    <definedName name="T28?L4" localSheetId="0">#REF!,#REF!</definedName>
    <definedName name="T28?L4" localSheetId="1">#REF!,#REF!</definedName>
    <definedName name="T28?L4" localSheetId="2">#REF!,#REF!</definedName>
    <definedName name="T28?L4">#REF!,#REF!</definedName>
    <definedName name="T28?L4.1.x">'[38]28'!$D$94:$I$96,'[38]28'!$D$89:$I$91</definedName>
    <definedName name="T28?L5" localSheetId="4">#REF!,#REF!</definedName>
    <definedName name="T28?L5" localSheetId="0">#REF!,#REF!</definedName>
    <definedName name="T28?L5" localSheetId="1">#REF!,#REF!</definedName>
    <definedName name="T28?L5" localSheetId="2">#REF!,#REF!</definedName>
    <definedName name="T28?L5">#REF!,#REF!</definedName>
    <definedName name="T28?L5.1.x">'[38]28'!$D$120:$I$122,'[38]28'!$D$115:$I$117</definedName>
    <definedName name="T28?L6" localSheetId="4">#REF!,#REF!</definedName>
    <definedName name="T28?L6" localSheetId="0">#REF!,#REF!</definedName>
    <definedName name="T28?L6" localSheetId="1">#REF!,#REF!</definedName>
    <definedName name="T28?L6" localSheetId="2">#REF!,#REF!</definedName>
    <definedName name="T28?L6">#REF!,#REF!</definedName>
    <definedName name="T28?L6.1.x">'[38]28'!$D$146:$I$148,'[38]28'!$D$141:$I$143</definedName>
    <definedName name="T28?L7" localSheetId="4">#REF!,#REF!</definedName>
    <definedName name="T28?L7" localSheetId="0">#REF!,#REF!</definedName>
    <definedName name="T28?L7" localSheetId="1">#REF!,#REF!</definedName>
    <definedName name="T28?L7" localSheetId="2">#REF!,#REF!</definedName>
    <definedName name="T28?L7">#REF!,#REF!</definedName>
    <definedName name="T28?L7.1.x">'[38]28'!$D$172:$I$174,'[38]28'!$D$167:$I$169</definedName>
    <definedName name="T28?L8" localSheetId="4">#REF!,#REF!</definedName>
    <definedName name="T28?L8" localSheetId="0">#REF!,#REF!</definedName>
    <definedName name="T28?L8" localSheetId="1">#REF!,#REF!</definedName>
    <definedName name="T28?L8" localSheetId="2">#REF!,#REF!</definedName>
    <definedName name="T28?L8">#REF!,#REF!</definedName>
    <definedName name="T28?L8.1.x">'[38]28'!$D$198:$I$200,'[38]28'!$D$193:$I$195</definedName>
    <definedName name="T28?L9.1.x">'[38]28'!$D$224:$I$226,'[38]28'!$D$219:$I$221</definedName>
    <definedName name="T28?Name" localSheetId="4">'[68]другие из прибыли'!#REF!</definedName>
    <definedName name="T28?Name" localSheetId="0">'[68]другие из прибыли'!#REF!</definedName>
    <definedName name="T28?Name" localSheetId="2">'[68]другие из прибыли'!#REF!</definedName>
    <definedName name="T28?Name">'[68]другие из прибыли'!#REF!</definedName>
    <definedName name="T28?Table" localSheetId="4">#REF!</definedName>
    <definedName name="T28?Table" localSheetId="0">#REF!</definedName>
    <definedName name="T28?Table" localSheetId="1">#REF!</definedName>
    <definedName name="T28?Table" localSheetId="2">#REF!</definedName>
    <definedName name="T28?Table">#REF!</definedName>
    <definedName name="T28?Title" localSheetId="4">#REF!</definedName>
    <definedName name="T28?Title" localSheetId="0">#REF!</definedName>
    <definedName name="T28?Title">#REF!</definedName>
    <definedName name="T28?unit?ГКАЛЧ">'[38]28'!$H$164:$H$187,'[38]28'!$E$164:$E$187</definedName>
    <definedName name="T28?unit?МКВТЧ">'[38]28'!$G$190:$G$213,'[38]28'!$D$190:$D$213</definedName>
    <definedName name="T28?unit?РУБ.ГКАЛ">'[38]28'!$E$216:$E$239,'[38]28'!$E$268:$E$292,'[38]28'!$H$268:$H$292,'[38]28'!$H$216:$H$239</definedName>
    <definedName name="T28?unit?РУБ.ГКАЛЧ" localSheetId="4">#REF!</definedName>
    <definedName name="T28?unit?РУБ.ГКАЛЧ" localSheetId="0">#REF!</definedName>
    <definedName name="T28?unit?РУБ.ГКАЛЧ" localSheetId="1">#REF!</definedName>
    <definedName name="T28?unit?РУБ.ГКАЛЧ" localSheetId="2">#REF!</definedName>
    <definedName name="T28?unit?РУБ.ГКАЛЧ">#REF!</definedName>
    <definedName name="T28?unit?РУБ.ГКАЛЧ.МЕС">'[38]28'!$H$242:$H$265,'[38]28'!$E$242:$E$265</definedName>
    <definedName name="T28?unit?РУБ.ТКВТ.МЕС">'[38]28'!$G$242:$G$265,'[38]28'!$D$242:$D$265</definedName>
    <definedName name="T28?unit?РУБ.ТКВТЧ">'[38]28'!$G$216:$G$239,'[38]28'!$D$268:$D$292,'[38]28'!$G$268:$G$292,'[38]28'!$D$216:$D$239</definedName>
    <definedName name="T28?unit?ТГКАЛ">'[38]28'!$H$190:$H$213,'[38]28'!$E$190:$E$213</definedName>
    <definedName name="T28?unit?ТКВТ">'[38]28'!$G$164:$G$187,'[38]28'!$D$164:$D$187</definedName>
    <definedName name="T28?unit?ТРУБ">'[38]28'!$D$138:$I$161,'[38]28'!$D$8:$I$109</definedName>
    <definedName name="T28?unit?ЧАС" localSheetId="4">#REF!</definedName>
    <definedName name="T28?unit?ЧАС" localSheetId="0">#REF!</definedName>
    <definedName name="T28?unit?ЧАС" localSheetId="1">#REF!</definedName>
    <definedName name="T28?unit?ЧАС" localSheetId="2">#REF!</definedName>
    <definedName name="T28?unit?ЧАС">#REF!</definedName>
    <definedName name="T28_1_Copy" localSheetId="4">#REF!</definedName>
    <definedName name="T28_1_Copy" localSheetId="0">#REF!</definedName>
    <definedName name="T28_1_Copy">#REF!</definedName>
    <definedName name="T28_1_Name" localSheetId="4">#REF!</definedName>
    <definedName name="T28_1_Name" localSheetId="0">#REF!</definedName>
    <definedName name="T28_1_Name">#REF!</definedName>
    <definedName name="T28_3_Copy" localSheetId="4">#REF!</definedName>
    <definedName name="T28_3_Copy" localSheetId="0">#REF!</definedName>
    <definedName name="T28_3_Copy">#REF!</definedName>
    <definedName name="T28_3_Name" localSheetId="4">#REF!</definedName>
    <definedName name="T28_3_Name" localSheetId="0">#REF!</definedName>
    <definedName name="T28_3_Name">#REF!</definedName>
    <definedName name="T28_Copy" localSheetId="4">'[68]другие из прибыли'!#REF!</definedName>
    <definedName name="T28_Copy" localSheetId="0">'[68]другие из прибыли'!#REF!</definedName>
    <definedName name="T28_Copy">'[68]другие из прибыли'!#REF!</definedName>
    <definedName name="T28_Name" localSheetId="4">#REF!</definedName>
    <definedName name="T28_Name" localSheetId="0">#REF!</definedName>
    <definedName name="T28_Name" localSheetId="1">#REF!</definedName>
    <definedName name="T28_Name" localSheetId="2">#REF!</definedName>
    <definedName name="T28_Name">#REF!</definedName>
    <definedName name="T28_Protection" localSheetId="4">[0]!P9_T28_Protection,[0]!P10_T28_Protection,[0]!P11_T28_Protection,'12.'!P12_T28_Protection</definedName>
    <definedName name="T28_Protection" localSheetId="0">P9_T28_Protection,P10_T28_Protection,P11_T28_Protection,'7.1'!P12_T28_Protection</definedName>
    <definedName name="T28_Protection" localSheetId="1">P9_T28_Protection,P10_T28_Protection,P11_T28_Protection,'7.2'!P12_T28_Protection</definedName>
    <definedName name="T28_Protection" localSheetId="2">P9_T28_Protection,P10_T28_Protection,P11_T28_Protection,'8'!P12_T28_Protection</definedName>
    <definedName name="T28_Protection" localSheetId="3">P9_T28_Protection,P10_T28_Protection,P11_T28_Protection,'9'!P12_T28_Protection</definedName>
    <definedName name="T28_Protection">P9_T28_Protection,P10_T28_Protection,P11_T28_Protection,P12_T28_Protection</definedName>
    <definedName name="T29?axis?C?НАП" localSheetId="4">#REF!</definedName>
    <definedName name="T29?axis?C?НАП" localSheetId="0">#REF!</definedName>
    <definedName name="T29?axis?C?НАП" localSheetId="1">#REF!</definedName>
    <definedName name="T29?axis?C?НАП" localSheetId="2">#REF!</definedName>
    <definedName name="T29?axis?C?НАП">#REF!</definedName>
    <definedName name="T29?axis?C?НАП?" localSheetId="4">#REF!</definedName>
    <definedName name="T29?axis?C?НАП?" localSheetId="0">#REF!</definedName>
    <definedName name="T29?axis?C?НАП?">#REF!</definedName>
    <definedName name="T29?axis?R?ПОТ" localSheetId="4">#REF!</definedName>
    <definedName name="T29?axis?R?ПОТ" localSheetId="0">#REF!</definedName>
    <definedName name="T29?axis?R?ПОТ">#REF!</definedName>
    <definedName name="T29?axis?R?ПОТ?" localSheetId="4">#REF!</definedName>
    <definedName name="T29?axis?R?ПОТ?" localSheetId="0">#REF!</definedName>
    <definedName name="T29?axis?R?ПОТ?">#REF!</definedName>
    <definedName name="T29?axis?ПФ?ПЛАН">'[56]29'!$F$5:$F$11,'[56]29'!$D$5:$D$11</definedName>
    <definedName name="T29?axis?ПФ?ФАКТ">'[56]29'!$G$5:$G$11,'[56]29'!$E$5:$E$11</definedName>
    <definedName name="T29?axis?ТЗОНА?НОЧЬ" localSheetId="4">#REF!</definedName>
    <definedName name="T29?axis?ТЗОНА?НОЧЬ" localSheetId="0">#REF!</definedName>
    <definedName name="T29?axis?ТЗОНА?НОЧЬ" localSheetId="1">#REF!</definedName>
    <definedName name="T29?axis?ТЗОНА?НОЧЬ" localSheetId="2">#REF!</definedName>
    <definedName name="T29?axis?ТЗОНА?НОЧЬ">#REF!</definedName>
    <definedName name="T29?axis?ТЗОНА?ПИК" localSheetId="4">#REF!</definedName>
    <definedName name="T29?axis?ТЗОНА?ПИК" localSheetId="0">#REF!</definedName>
    <definedName name="T29?axis?ТЗОНА?ПИК">#REF!</definedName>
    <definedName name="T29?axis?ТЗОНА?ПОЛУПИК" localSheetId="4">#REF!</definedName>
    <definedName name="T29?axis?ТЗОНА?ПОЛУПИК" localSheetId="0">#REF!</definedName>
    <definedName name="T29?axis?ТЗОНА?ПОЛУПИК">#REF!</definedName>
    <definedName name="T29?Data">'[56]29'!$D$6:$H$9, '[56]29'!$D$11:$H$11</definedName>
    <definedName name="T29?item_ext?1СТ" localSheetId="4">'12.'!P1_T29?item_ext?1СТ</definedName>
    <definedName name="T29?item_ext?1СТ" localSheetId="0">'7.1'!P1_T29?item_ext?1СТ</definedName>
    <definedName name="T29?item_ext?1СТ" localSheetId="1">'7.2'!P1_T29?item_ext?1СТ</definedName>
    <definedName name="T29?item_ext?1СТ" localSheetId="2">'8'!P1_T29?item_ext?1СТ</definedName>
    <definedName name="T29?item_ext?1СТ" localSheetId="3">P1_T29?item_ext?1СТ</definedName>
    <definedName name="T29?item_ext?1СТ">P1_T29?item_ext?1СТ</definedName>
    <definedName name="T29?item_ext?1СТ.ДО3" localSheetId="4">#REF!,#REF!</definedName>
    <definedName name="T29?item_ext?1СТ.ДО3" localSheetId="0">#REF!,#REF!</definedName>
    <definedName name="T29?item_ext?1СТ.ДО3" localSheetId="1">#REF!,#REF!</definedName>
    <definedName name="T29?item_ext?1СТ.ДО3" localSheetId="2">#REF!,#REF!</definedName>
    <definedName name="T29?item_ext?1СТ.ДО3">#REF!,#REF!</definedName>
    <definedName name="T29?item_ext?1СТ.ДО4" localSheetId="4">#REF!,#REF!</definedName>
    <definedName name="T29?item_ext?1СТ.ДО4" localSheetId="0">#REF!,#REF!</definedName>
    <definedName name="T29?item_ext?1СТ.ДО4">#REF!,#REF!</definedName>
    <definedName name="T29?item_ext?1СТ.ДО5" localSheetId="4">#REF!,#REF!</definedName>
    <definedName name="T29?item_ext?1СТ.ДО5" localSheetId="0">#REF!,#REF!</definedName>
    <definedName name="T29?item_ext?1СТ.ДО5">#REF!,#REF!</definedName>
    <definedName name="T29?item_ext?1СТ.ДО6" localSheetId="4">#REF!,#REF!</definedName>
    <definedName name="T29?item_ext?1СТ.ДО6" localSheetId="0">#REF!,#REF!</definedName>
    <definedName name="T29?item_ext?1СТ.ДО6">#REF!,#REF!</definedName>
    <definedName name="T29?item_ext?1СТ.ДО7" localSheetId="4">#REF!,#REF!</definedName>
    <definedName name="T29?item_ext?1СТ.ДО7" localSheetId="0">#REF!,#REF!</definedName>
    <definedName name="T29?item_ext?1СТ.ДО7">#REF!,#REF!</definedName>
    <definedName name="T29?item_ext?2СТ.М" localSheetId="4">'12.'!P1_T29?item_ext?2СТ.М</definedName>
    <definedName name="T29?item_ext?2СТ.М" localSheetId="0">'7.1'!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4">'12.'!P1_T29?item_ext?2СТ.Э</definedName>
    <definedName name="T29?item_ext?2СТ.Э" localSheetId="0">'7.1'!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4">'12.'!P1_T29?L10</definedName>
    <definedName name="T29?L10" localSheetId="0">'7.1'!P1_T29?L10</definedName>
    <definedName name="T29?L10" localSheetId="1">'7.2'!P1_T29?L10</definedName>
    <definedName name="T29?L10" localSheetId="2">'8'!P1_T29?L10</definedName>
    <definedName name="T29?L10" localSheetId="3">P1_T29?L10</definedName>
    <definedName name="T29?L10">P1_T29?L10</definedName>
    <definedName name="T29?L4" localSheetId="4">#REF!,#REF!,#REF!,#REF!,#REF!,#REF!,#REF!</definedName>
    <definedName name="T29?L4" localSheetId="0">#REF!,#REF!,#REF!,#REF!,#REF!,#REF!,#REF!</definedName>
    <definedName name="T29?L4" localSheetId="1">#REF!,#REF!,#REF!,#REF!,#REF!,#REF!,#REF!</definedName>
    <definedName name="T29?L4" localSheetId="2">#REF!,#REF!,#REF!,#REF!,#REF!,#REF!,#REF!</definedName>
    <definedName name="T29?L4">#REF!,#REF!,#REF!,#REF!,#REF!,#REF!,#REF!</definedName>
    <definedName name="T29?L5" localSheetId="4">'12.'!P1_T29?L5</definedName>
    <definedName name="T29?L5" localSheetId="0">'7.1'!P1_T29?L5</definedName>
    <definedName name="T29?L5" localSheetId="1">'7.2'!P1_T29?L5</definedName>
    <definedName name="T29?L5" localSheetId="2">'8'!P1_T29?L5</definedName>
    <definedName name="T29?L5" localSheetId="3">P1_T29?L5</definedName>
    <definedName name="T29?L5">P1_T29?L5</definedName>
    <definedName name="T29?L6" localSheetId="4">'12.'!P1_T29?L6</definedName>
    <definedName name="T29?L6" localSheetId="0">'7.1'!P1_T29?L6</definedName>
    <definedName name="T29?L6" localSheetId="1">P1_T29?L6</definedName>
    <definedName name="T29?L6" localSheetId="2">P1_T29?L6</definedName>
    <definedName name="T29?L6" localSheetId="3">P1_T29?L6</definedName>
    <definedName name="T29?L6">P1_T29?L6</definedName>
    <definedName name="T29?Name" localSheetId="4">#REF!</definedName>
    <definedName name="T29?Name" localSheetId="0">#REF!</definedName>
    <definedName name="T29?Name" localSheetId="1">#REF!</definedName>
    <definedName name="T29?Name" localSheetId="2">#REF!</definedName>
    <definedName name="T29?Name">#REF!</definedName>
    <definedName name="T29?Table" localSheetId="4">#REF!</definedName>
    <definedName name="T29?Table" localSheetId="0">#REF!</definedName>
    <definedName name="T29?Table">#REF!</definedName>
    <definedName name="T29?Title" localSheetId="4">#REF!</definedName>
    <definedName name="T29?Title" localSheetId="0">#REF!</definedName>
    <definedName name="T29?Title">#REF!</definedName>
    <definedName name="T29?unit?R?IE" localSheetId="4">#REF!</definedName>
    <definedName name="T29?unit?R?IE" localSheetId="0">#REF!</definedName>
    <definedName name="T29?unit?R?IE">#REF!</definedName>
    <definedName name="T29?unit?R?IE?" localSheetId="4">#REF!</definedName>
    <definedName name="T29?unit?R?IE?" localSheetId="0">#REF!</definedName>
    <definedName name="T29?unit?R?IE?">#REF!</definedName>
    <definedName name="T29_Copy" localSheetId="4">[68]выпадающие!#REF!</definedName>
    <definedName name="T29_Copy" localSheetId="0">[68]выпадающие!#REF!</definedName>
    <definedName name="T29_Copy">[68]выпадающие!#REF!</definedName>
    <definedName name="T29_Name" localSheetId="4">#REF!</definedName>
    <definedName name="T29_Name" localSheetId="0">#REF!</definedName>
    <definedName name="T29_Name" localSheetId="1">#REF!</definedName>
    <definedName name="T29_Name" localSheetId="2">#REF!</definedName>
    <definedName name="T29_Name">#REF!</definedName>
    <definedName name="T3?axis?R?ВОБР">'[69]3'!$E$19:$N$21,'[69]3'!$E$24:$N$26</definedName>
    <definedName name="T3?axis?R?ВОБР?">'[69]3'!$C$19:$C$21,'[69]3'!$C$24:$C$26</definedName>
    <definedName name="T3?axis?ПРД?БАЗ">'[56]3'!$I$6:$J$20,'[56]3'!$F$6:$G$20</definedName>
    <definedName name="T3?axis?ПРД?ПРЕД">'[56]3'!$K$6:$L$20,'[56]3'!$D$6:$E$20</definedName>
    <definedName name="T3?axis?ПРД?РЕГ" localSheetId="4">#REF!</definedName>
    <definedName name="T3?axis?ПРД?РЕГ" localSheetId="0">#REF!</definedName>
    <definedName name="T3?axis?ПРД?РЕГ" localSheetId="1">#REF!</definedName>
    <definedName name="T3?axis?ПРД?РЕГ" localSheetId="2">#REF!</definedName>
    <definedName name="T3?axis?ПРД?РЕГ">#REF!</definedName>
    <definedName name="T3?axis?ПФ?ПЛАН">'[56]3'!$I$6:$I$20,'[56]3'!$D$6:$D$20,'[56]3'!$K$6:$K$20,'[56]3'!$F$6:$F$20</definedName>
    <definedName name="T3?axis?ПФ?ФАКТ">'[56]3'!$J$6:$J$20,'[56]3'!$E$6:$E$20,'[56]3'!$L$6:$L$20,'[56]3'!$G$6:$G$20</definedName>
    <definedName name="T3?Data" localSheetId="4">#REF!</definedName>
    <definedName name="T3?Data" localSheetId="0">#REF!</definedName>
    <definedName name="T3?Data" localSheetId="1">#REF!</definedName>
    <definedName name="T3?Data" localSheetId="2">#REF!</definedName>
    <definedName name="T3?Data">#REF!</definedName>
    <definedName name="T3?item_ext?РОСТ" localSheetId="4">#REF!</definedName>
    <definedName name="T3?item_ext?РОСТ" localSheetId="0">#REF!</definedName>
    <definedName name="T3?item_ext?РОСТ">#REF!</definedName>
    <definedName name="T3?L1" localSheetId="4">#REF!</definedName>
    <definedName name="T3?L1" localSheetId="0">#REF!</definedName>
    <definedName name="T3?L1">#REF!</definedName>
    <definedName name="T3?L1.1" localSheetId="4">#REF!</definedName>
    <definedName name="T3?L1.1" localSheetId="0">#REF!</definedName>
    <definedName name="T3?L1.1">#REF!</definedName>
    <definedName name="T3?L1.4.1" localSheetId="4">#REF!</definedName>
    <definedName name="T3?L1.4.1" localSheetId="0">#REF!</definedName>
    <definedName name="T3?L1.4.1">#REF!</definedName>
    <definedName name="T3?L1.5.1" localSheetId="4">#REF!</definedName>
    <definedName name="T3?L1.5.1" localSheetId="0">#REF!</definedName>
    <definedName name="T3?L1.5.1">#REF!</definedName>
    <definedName name="T3?L10" localSheetId="4">#REF!</definedName>
    <definedName name="T3?L10" localSheetId="0">#REF!</definedName>
    <definedName name="T3?L10">#REF!</definedName>
    <definedName name="T3?L11" localSheetId="4">#REF!</definedName>
    <definedName name="T3?L11" localSheetId="0">#REF!</definedName>
    <definedName name="T3?L11">#REF!</definedName>
    <definedName name="T3?L12" localSheetId="4">#REF!</definedName>
    <definedName name="T3?L12" localSheetId="0">#REF!</definedName>
    <definedName name="T3?L12">#REF!</definedName>
    <definedName name="T3?L2" localSheetId="4">#REF!</definedName>
    <definedName name="T3?L2" localSheetId="0">#REF!</definedName>
    <definedName name="T3?L2">#REF!</definedName>
    <definedName name="T3?L2.1" localSheetId="4">#REF!</definedName>
    <definedName name="T3?L2.1" localSheetId="0">#REF!</definedName>
    <definedName name="T3?L2.1">#REF!</definedName>
    <definedName name="T3?L3" localSheetId="4">#REF!</definedName>
    <definedName name="T3?L3" localSheetId="0">#REF!</definedName>
    <definedName name="T3?L3">#REF!</definedName>
    <definedName name="T3?L3.1" localSheetId="4">#REF!</definedName>
    <definedName name="T3?L3.1" localSheetId="0">#REF!</definedName>
    <definedName name="T3?L3.1">#REF!</definedName>
    <definedName name="T3?L4" localSheetId="4">#REF!</definedName>
    <definedName name="T3?L4" localSheetId="0">#REF!</definedName>
    <definedName name="T3?L4">#REF!</definedName>
    <definedName name="T3?L5" localSheetId="4">#REF!</definedName>
    <definedName name="T3?L5" localSheetId="0">#REF!</definedName>
    <definedName name="T3?L5">#REF!</definedName>
    <definedName name="T3?L6" localSheetId="4">#REF!</definedName>
    <definedName name="T3?L6" localSheetId="0">#REF!</definedName>
    <definedName name="T3?L6">#REF!</definedName>
    <definedName name="T3?L7" localSheetId="4">#REF!</definedName>
    <definedName name="T3?L7" localSheetId="0">#REF!</definedName>
    <definedName name="T3?L7">#REF!</definedName>
    <definedName name="T3?L8" localSheetId="4">#REF!</definedName>
    <definedName name="T3?L8" localSheetId="0">#REF!</definedName>
    <definedName name="T3?L8">#REF!</definedName>
    <definedName name="T3?L9" localSheetId="4">#REF!</definedName>
    <definedName name="T3?L9" localSheetId="0">#REF!</definedName>
    <definedName name="T3?L9">#REF!</definedName>
    <definedName name="T3?Name" localSheetId="4">#REF!</definedName>
    <definedName name="T3?Name" localSheetId="0">#REF!</definedName>
    <definedName name="T3?Name">#REF!</definedName>
    <definedName name="T3?Table" localSheetId="4">#REF!</definedName>
    <definedName name="T3?Table" localSheetId="0">#REF!</definedName>
    <definedName name="T3?Table">#REF!</definedName>
    <definedName name="T3?Title" localSheetId="4">#REF!</definedName>
    <definedName name="T3?Title" localSheetId="0">#REF!</definedName>
    <definedName name="T3?Title">#REF!</definedName>
    <definedName name="T3?unit?Г.КВТЧ" localSheetId="4">#REF!</definedName>
    <definedName name="T3?unit?Г.КВТЧ" localSheetId="0">#REF!</definedName>
    <definedName name="T3?unit?Г.КВТЧ">#REF!</definedName>
    <definedName name="T3?unit?КГ.ГКАЛ">'[56]3'!$D$13:$H$13,   '[56]3'!$D$16:$H$16</definedName>
    <definedName name="T3?unit?КМ">'[69]3'!$E$34:$N$34,'[69]3'!$E$26:$N$26</definedName>
    <definedName name="T3?unit?МКВТЧ" localSheetId="4">#REF!</definedName>
    <definedName name="T3?unit?МКВТЧ" localSheetId="0">#REF!</definedName>
    <definedName name="T3?unit?МКВТЧ" localSheetId="1">#REF!</definedName>
    <definedName name="T3?unit?МКВТЧ" localSheetId="2">#REF!</definedName>
    <definedName name="T3?unit?МКВТЧ">#REF!</definedName>
    <definedName name="T3?unit?ПРЦ">'[56]3'!$D$20:$H$20,   '[56]3'!$I$6:$L$20</definedName>
    <definedName name="T3?unit?ТГКАЛ">'[56]3'!$D$12:$H$12,   '[56]3'!$D$15:$H$15</definedName>
    <definedName name="T3?unit?ТКВТЧ.Г.КМ">'[69]3'!$E$33:$N$33,'[69]3'!$E$25:$N$25</definedName>
    <definedName name="T3?unit?ТКВТЧ.Г.ШТ">'[69]3'!$E$13:$N$13,'[69]3'!$E$16:$N$16,'[69]3'!$E$20:$N$20</definedName>
    <definedName name="T3?unit?ТТУТ">'[56]3'!$D$10:$H$11,   '[56]3'!$D$14:$H$14,   '[56]3'!$D$17:$H$19</definedName>
    <definedName name="T3?unit?ШТ">'[69]3'!$E$14:$N$14,'[69]3'!$E$17:$N$17,'[69]3'!$E$21:$N$21</definedName>
    <definedName name="T4.1?axis?R?ВТОП">'[56]4.1'!$E$5:$I$8, '[56]4.1'!$E$12:$I$15, '[56]4.1'!$E$18:$I$21</definedName>
    <definedName name="T4.1?axis?R?ВТОП?">'[56]4.1'!$C$5:$C$8, '[56]4.1'!$C$12:$C$15, '[56]4.1'!$C$18:$C$21</definedName>
    <definedName name="T4.1?axis?ПРД?БАЗ" localSheetId="4">#REF!</definedName>
    <definedName name="T4.1?axis?ПРД?БАЗ" localSheetId="0">#REF!</definedName>
    <definedName name="T4.1?axis?ПРД?БАЗ" localSheetId="1">#REF!</definedName>
    <definedName name="T4.1?axis?ПРД?БАЗ" localSheetId="2">#REF!</definedName>
    <definedName name="T4.1?axis?ПРД?БАЗ">#REF!</definedName>
    <definedName name="T4.1?axis?ПРД?ПРЕД" localSheetId="4">#REF!</definedName>
    <definedName name="T4.1?axis?ПРД?ПРЕД" localSheetId="0">#REF!</definedName>
    <definedName name="T4.1?axis?ПРД?ПРЕД">#REF!</definedName>
    <definedName name="T4.1?axis?ПРД?ПРЕД2" localSheetId="4">#REF!</definedName>
    <definedName name="T4.1?axis?ПРД?ПРЕД2" localSheetId="0">#REF!</definedName>
    <definedName name="T4.1?axis?ПРД?ПРЕД2">#REF!</definedName>
    <definedName name="T4.1?axis?ПРД?РЕГ" localSheetId="4">#REF!</definedName>
    <definedName name="T4.1?axis?ПРД?РЕГ" localSheetId="0">#REF!</definedName>
    <definedName name="T4.1?axis?ПРД?РЕГ">#REF!</definedName>
    <definedName name="T4.1?Data">'[56]4.1'!$E$4:$I$9, '[56]4.1'!$E$11:$I$15, '[56]4.1'!$E$18:$I$21</definedName>
    <definedName name="T4.1?item_ext?СРПРЕД3" localSheetId="4">#REF!</definedName>
    <definedName name="T4.1?item_ext?СРПРЕД3" localSheetId="0">#REF!</definedName>
    <definedName name="T4.1?item_ext?СРПРЕД3" localSheetId="1">#REF!</definedName>
    <definedName name="T4.1?item_ext?СРПРЕД3" localSheetId="2">#REF!</definedName>
    <definedName name="T4.1?item_ext?СРПРЕД3">#REF!</definedName>
    <definedName name="T4.1?L1" localSheetId="4">#REF!</definedName>
    <definedName name="T4.1?L1" localSheetId="0">#REF!</definedName>
    <definedName name="T4.1?L1">#REF!</definedName>
    <definedName name="T4.1?L1.1" localSheetId="4">#REF!</definedName>
    <definedName name="T4.1?L1.1" localSheetId="0">#REF!</definedName>
    <definedName name="T4.1?L1.1">#REF!</definedName>
    <definedName name="T4.1?L1.2" localSheetId="4">#REF!</definedName>
    <definedName name="T4.1?L1.2" localSheetId="0">#REF!</definedName>
    <definedName name="T4.1?L1.2">#REF!</definedName>
    <definedName name="T4.1?L2" localSheetId="4">#REF!</definedName>
    <definedName name="T4.1?L2" localSheetId="0">#REF!</definedName>
    <definedName name="T4.1?L2">#REF!</definedName>
    <definedName name="T4.1?L3.1" localSheetId="4">#REF!</definedName>
    <definedName name="T4.1?L3.1" localSheetId="0">#REF!</definedName>
    <definedName name="T4.1?L3.1">#REF!</definedName>
    <definedName name="T4.1?Name" localSheetId="4">#REF!</definedName>
    <definedName name="T4.1?Name" localSheetId="0">#REF!</definedName>
    <definedName name="T4.1?Name">#REF!</definedName>
    <definedName name="T4.1?Table" localSheetId="4">#REF!</definedName>
    <definedName name="T4.1?Table" localSheetId="0">#REF!</definedName>
    <definedName name="T4.1?Table">#REF!</definedName>
    <definedName name="T4.1?Title" localSheetId="4">#REF!</definedName>
    <definedName name="T4.1?Title" localSheetId="0">#REF!</definedName>
    <definedName name="T4.1?Title">#REF!</definedName>
    <definedName name="T4.1?unit?ПРЦ" localSheetId="4">#REF!</definedName>
    <definedName name="T4.1?unit?ПРЦ" localSheetId="0">#REF!</definedName>
    <definedName name="T4.1?unit?ПРЦ">#REF!</definedName>
    <definedName name="T4.1?unit?ТТУТ" localSheetId="4">#REF!</definedName>
    <definedName name="T4.1?unit?ТТУТ" localSheetId="0">#REF!</definedName>
    <definedName name="T4.1?unit?ТТУТ">#REF!</definedName>
    <definedName name="T4?axis?R?ВТОП">'[56]4'!$E$7:$M$10,   '[56]4'!$E$14:$M$17,   '[56]4'!$E$20:$M$23,   '[56]4'!$E$26:$M$29,   '[56]4'!$E$32:$M$35,   '[56]4'!$E$38:$M$41,   '[56]4'!$E$45:$M$48,   '[56]4'!$E$51:$M$54,   '[56]4'!$E$58:$M$61,   '[56]4'!$E$65:$M$68,   '[56]4'!$E$72:$M$75</definedName>
    <definedName name="T4?axis?R?ВТОП?">'[56]4'!$C$7:$C$10,   '[56]4'!$C$14:$C$17,   '[56]4'!$C$20:$C$23,   '[56]4'!$C$26:$C$29,   '[56]4'!$C$32:$C$35,   '[56]4'!$C$38:$C$41,   '[56]4'!$C$45:$C$48,   '[56]4'!$C$51:$C$54,   '[56]4'!$C$58:$C$61,   '[56]4'!$C$65:$C$68,   '[56]4'!$C$72:$C$75</definedName>
    <definedName name="T4?axis?ПРД?БАЗ">'[56]4'!$J$6:$K$81,'[56]4'!$G$6:$H$81</definedName>
    <definedName name="T4?axis?ПРД?ПРЕД">'[56]4'!$L$6:$M$81,'[56]4'!$E$6:$F$81</definedName>
    <definedName name="T4?axis?ПРД?РЕГ" localSheetId="4">#REF!</definedName>
    <definedName name="T4?axis?ПРД?РЕГ" localSheetId="0">#REF!</definedName>
    <definedName name="T4?axis?ПРД?РЕГ" localSheetId="1">#REF!</definedName>
    <definedName name="T4?axis?ПРД?РЕГ" localSheetId="2">#REF!</definedName>
    <definedName name="T4?axis?ПРД?РЕГ">#REF!</definedName>
    <definedName name="T4?axis?ПФ?ПЛАН">'[56]4'!$J$6:$J$81,'[56]4'!$E$6:$E$81,'[56]4'!$L$6:$L$81,'[56]4'!$G$6:$G$81</definedName>
    <definedName name="T4?axis?ПФ?ФАКТ">'[56]4'!$K$6:$K$81,'[56]4'!$F$6:$F$81,'[56]4'!$M$6:$M$81,'[56]4'!$H$6:$H$81</definedName>
    <definedName name="T4?Columns" localSheetId="4">#REF!</definedName>
    <definedName name="T4?Columns" localSheetId="0">#REF!</definedName>
    <definedName name="T4?Columns" localSheetId="1">#REF!</definedName>
    <definedName name="T4?Columns" localSheetId="2">#REF!</definedName>
    <definedName name="T4?Columns">#REF!</definedName>
    <definedName name="T4?Data">'[56]4'!$E$6:$M$11, '[56]4'!$E$13:$M$17, '[56]4'!$E$20:$M$23, '[56]4'!$E$26:$M$29, '[56]4'!$E$32:$M$35, '[56]4'!$E$37:$M$42, '[56]4'!$E$45:$M$48, '[56]4'!$E$50:$M$55, '[56]4'!$E$57:$M$62, '[56]4'!$E$64:$M$69, '[56]4'!$E$72:$M$75, '[56]4'!$E$77:$M$78, '[56]4'!$E$80:$M$80</definedName>
    <definedName name="T4?item_ext?РОСТ" localSheetId="4">#REF!</definedName>
    <definedName name="T4?item_ext?РОСТ" localSheetId="0">#REF!</definedName>
    <definedName name="T4?item_ext?РОСТ" localSheetId="1">#REF!</definedName>
    <definedName name="T4?item_ext?РОСТ" localSheetId="2">#REF!</definedName>
    <definedName name="T4?item_ext?РОСТ">#REF!</definedName>
    <definedName name="T4?ItemComments" localSheetId="4">#REF!</definedName>
    <definedName name="T4?ItemComments" localSheetId="0">#REF!</definedName>
    <definedName name="T4?ItemComments">#REF!</definedName>
    <definedName name="T4?Items" localSheetId="4">#REF!</definedName>
    <definedName name="T4?Items" localSheetId="0">#REF!</definedName>
    <definedName name="T4?Items">#REF!</definedName>
    <definedName name="T4?L1" localSheetId="4">#REF!</definedName>
    <definedName name="T4?L1" localSheetId="0">#REF!</definedName>
    <definedName name="T4?L1">#REF!</definedName>
    <definedName name="T4?L1.1" localSheetId="4">#REF!</definedName>
    <definedName name="T4?L1.1" localSheetId="0">#REF!</definedName>
    <definedName name="T4?L1.1">#REF!</definedName>
    <definedName name="T4?L1.1.ВСЕГО">'[69]4'!$D$9:$G$9,'[69]4'!$I$9:$L$9</definedName>
    <definedName name="T4?L1.2" localSheetId="4">#REF!</definedName>
    <definedName name="T4?L1.2" localSheetId="0">#REF!</definedName>
    <definedName name="T4?L1.2" localSheetId="1">#REF!</definedName>
    <definedName name="T4?L1.2" localSheetId="2">#REF!</definedName>
    <definedName name="T4?L1.2">#REF!</definedName>
    <definedName name="T4?L10" localSheetId="4">#REF!</definedName>
    <definedName name="T4?L10" localSheetId="0">#REF!</definedName>
    <definedName name="T4?L10">#REF!</definedName>
    <definedName name="T4?L10.1" localSheetId="4">#REF!</definedName>
    <definedName name="T4?L10.1" localSheetId="0">#REF!</definedName>
    <definedName name="T4?L10.1">#REF!</definedName>
    <definedName name="T4?L10.2" localSheetId="4">#REF!</definedName>
    <definedName name="T4?L10.2" localSheetId="0">#REF!</definedName>
    <definedName name="T4?L10.2">#REF!</definedName>
    <definedName name="T4?L11.1" localSheetId="4">#REF!</definedName>
    <definedName name="T4?L11.1" localSheetId="0">#REF!</definedName>
    <definedName name="T4?L11.1">#REF!</definedName>
    <definedName name="T4?L12" localSheetId="4">#REF!</definedName>
    <definedName name="T4?L12" localSheetId="0">#REF!</definedName>
    <definedName name="T4?L12">#REF!</definedName>
    <definedName name="T4?L13" localSheetId="4">#REF!</definedName>
    <definedName name="T4?L13" localSheetId="0">#REF!</definedName>
    <definedName name="T4?L13">#REF!</definedName>
    <definedName name="T4?L14" localSheetId="4">#REF!</definedName>
    <definedName name="T4?L14" localSheetId="0">#REF!</definedName>
    <definedName name="T4?L14">#REF!</definedName>
    <definedName name="T4?L2" localSheetId="4">#REF!</definedName>
    <definedName name="T4?L2" localSheetId="0">#REF!</definedName>
    <definedName name="T4?L2">#REF!</definedName>
    <definedName name="T4?L2.1" localSheetId="4">#REF!</definedName>
    <definedName name="T4?L2.1" localSheetId="0">#REF!</definedName>
    <definedName name="T4?L2.1">#REF!</definedName>
    <definedName name="T4?L3.1" localSheetId="4">#REF!</definedName>
    <definedName name="T4?L3.1" localSheetId="0">#REF!</definedName>
    <definedName name="T4?L3.1">#REF!</definedName>
    <definedName name="T4?L4">'[69]4'!$D$20:$G$20,'[69]4'!$I$20:$L$20</definedName>
    <definedName name="T4?L4.1" localSheetId="4">#REF!</definedName>
    <definedName name="T4?L4.1" localSheetId="0">#REF!</definedName>
    <definedName name="T4?L4.1" localSheetId="1">#REF!</definedName>
    <definedName name="T4?L4.1" localSheetId="2">#REF!</definedName>
    <definedName name="T4?L4.1">#REF!</definedName>
    <definedName name="T4?L5.1" localSheetId="4">#REF!</definedName>
    <definedName name="T4?L5.1" localSheetId="0">#REF!</definedName>
    <definedName name="T4?L5.1">#REF!</definedName>
    <definedName name="T4?L6" localSheetId="4">#REF!</definedName>
    <definedName name="T4?L6" localSheetId="0">#REF!</definedName>
    <definedName name="T4?L6">#REF!</definedName>
    <definedName name="T4?L6.1" localSheetId="4">#REF!</definedName>
    <definedName name="T4?L6.1" localSheetId="0">#REF!</definedName>
    <definedName name="T4?L6.1">#REF!</definedName>
    <definedName name="T4?L6.2" localSheetId="4">#REF!</definedName>
    <definedName name="T4?L6.2" localSheetId="0">#REF!</definedName>
    <definedName name="T4?L6.2">#REF!</definedName>
    <definedName name="T4?L7.1" localSheetId="4">#REF!</definedName>
    <definedName name="T4?L7.1" localSheetId="0">#REF!</definedName>
    <definedName name="T4?L7.1">#REF!</definedName>
    <definedName name="T4?L8" localSheetId="4">#REF!</definedName>
    <definedName name="T4?L8" localSheetId="0">#REF!</definedName>
    <definedName name="T4?L8">#REF!</definedName>
    <definedName name="T4?L8.1" localSheetId="4">#REF!</definedName>
    <definedName name="T4?L8.1" localSheetId="0">#REF!</definedName>
    <definedName name="T4?L8.1">#REF!</definedName>
    <definedName name="T4?L8.2" localSheetId="4">#REF!</definedName>
    <definedName name="T4?L8.2" localSheetId="0">#REF!</definedName>
    <definedName name="T4?L8.2">#REF!</definedName>
    <definedName name="T4?L9" localSheetId="4">#REF!</definedName>
    <definedName name="T4?L9" localSheetId="0">#REF!</definedName>
    <definedName name="T4?L9">#REF!</definedName>
    <definedName name="T4?L9.1" localSheetId="4">#REF!</definedName>
    <definedName name="T4?L9.1" localSheetId="0">#REF!</definedName>
    <definedName name="T4?L9.1">#REF!</definedName>
    <definedName name="T4?L9.2" localSheetId="4">#REF!</definedName>
    <definedName name="T4?L9.2" localSheetId="0">#REF!</definedName>
    <definedName name="T4?L9.2">#REF!</definedName>
    <definedName name="T4?Name" localSheetId="4">#REF!</definedName>
    <definedName name="T4?Name" localSheetId="0">#REF!</definedName>
    <definedName name="T4?Name">#REF!</definedName>
    <definedName name="T4?Scope" localSheetId="4">#REF!</definedName>
    <definedName name="T4?Scope" localSheetId="0">#REF!</definedName>
    <definedName name="T4?Scope">#REF!</definedName>
    <definedName name="T4?Table" localSheetId="4">#REF!</definedName>
    <definedName name="T4?Table" localSheetId="0">#REF!</definedName>
    <definedName name="T4?Table">#REF!</definedName>
    <definedName name="T4?Title" localSheetId="4">#REF!</definedName>
    <definedName name="T4?Title" localSheetId="0">#REF!</definedName>
    <definedName name="T4?Title">#REF!</definedName>
    <definedName name="T4?unit?МКВТЧ" localSheetId="4">#REF!</definedName>
    <definedName name="T4?unit?МКВТЧ" localSheetId="0">#REF!</definedName>
    <definedName name="T4?unit?МКВТЧ">#REF!</definedName>
    <definedName name="T4?unit?ММКБ" localSheetId="4">#REF!</definedName>
    <definedName name="T4?unit?ММКБ" localSheetId="0">#REF!</definedName>
    <definedName name="T4?unit?ММКБ">#REF!</definedName>
    <definedName name="T4?unit?ПРЦ">'[56]4'!$J$6:$M$81, '[56]4'!$E$13:$I$17, '[56]4'!$E$78:$I$78</definedName>
    <definedName name="T4?unit?РУБ.МКБ">'[56]4'!$E$34:$I$34, '[56]4'!$E$47:$I$47, '[56]4'!$E$74:$I$74</definedName>
    <definedName name="T4?unit?РУБ.ТКВТЧ" localSheetId="4">#REF!</definedName>
    <definedName name="T4?unit?РУБ.ТКВТЧ" localSheetId="0">#REF!</definedName>
    <definedName name="T4?unit?РУБ.ТКВТЧ" localSheetId="1">#REF!</definedName>
    <definedName name="T4?unit?РУБ.ТКВТЧ" localSheetId="2">#REF!</definedName>
    <definedName name="T4?unit?РУБ.ТКВТЧ">#REF!</definedName>
    <definedName name="T4?unit?РУБ.ТНТ">'[56]4'!$E$32:$I$33, '[56]4'!$E$35:$I$35, '[56]4'!$E$45:$I$46, '[56]4'!$E$48:$I$48, '[56]4'!$E$72:$I$73, '[56]4'!$E$75:$I$75</definedName>
    <definedName name="T4?unit?РУБ.ТУТ" localSheetId="4">#REF!</definedName>
    <definedName name="T4?unit?РУБ.ТУТ" localSheetId="0">#REF!</definedName>
    <definedName name="T4?unit?РУБ.ТУТ" localSheetId="1">#REF!</definedName>
    <definedName name="T4?unit?РУБ.ТУТ" localSheetId="2">#REF!</definedName>
    <definedName name="T4?unit?РУБ.ТУТ">#REF!</definedName>
    <definedName name="T4?unit?ТРУБ">'[56]4'!$E$37:$I$42, '[56]4'!$E$50:$I$55, '[56]4'!$E$57:$I$62</definedName>
    <definedName name="T4?unit?ТТНТ">'[56]4'!$E$26:$I$27, '[56]4'!$E$29:$I$29</definedName>
    <definedName name="T4?unit?ТТУТ" localSheetId="4">#REF!</definedName>
    <definedName name="T4?unit?ТТУТ" localSheetId="0">#REF!</definedName>
    <definedName name="T4?unit?ТТУТ" localSheetId="1">#REF!</definedName>
    <definedName name="T4?unit?ТТУТ" localSheetId="2">#REF!</definedName>
    <definedName name="T4?unit?ТТУТ">#REF!</definedName>
    <definedName name="T4?Units" localSheetId="4">#REF!</definedName>
    <definedName name="T4?Units" localSheetId="0">#REF!</definedName>
    <definedName name="T4?Units">#REF!</definedName>
    <definedName name="T4?НАП" localSheetId="4">#REF!</definedName>
    <definedName name="T4?НАП" localSheetId="0">#REF!</definedName>
    <definedName name="T4?НАП">#REF!</definedName>
    <definedName name="T4_Protect" localSheetId="4">'[55]4'!$AA$24:$AD$28,'[55]4'!$G$11:$J$17,[0]!P1_T4_Protect,[0]!P2_T4_Protect</definedName>
    <definedName name="T4_Protect" localSheetId="0">'[55]4'!$AA$24:$AD$28,'[55]4'!$G$11:$J$17,P1_T4_Protect,P2_T4_Protect</definedName>
    <definedName name="T4_Protect" localSheetId="1">'[55]4'!$AA$24:$AD$28,'[55]4'!$G$11:$J$17,P1_T4_Protect,P2_T4_Protect</definedName>
    <definedName name="T4_Protect" localSheetId="2">'[55]4'!$AA$24:$AD$28,'[55]4'!$G$11:$J$17,P1_T4_Protect,P2_T4_Protect</definedName>
    <definedName name="T4_Protect" localSheetId="3">'[55]4'!$AA$24:$AD$28,'[55]4'!$G$11:$J$17,P1_T4_Protect,P2_T4_Protect</definedName>
    <definedName name="T4_Protect">'[55]4'!$AA$24:$AD$28,'[55]4'!$G$11:$J$17,P1_T4_Protect,P2_T4_Protect</definedName>
    <definedName name="T5?axis?C?НАП?">'[70]5'!$C$6:$L$6</definedName>
    <definedName name="T5?axis?R?ОС">'[56]5'!$E$7:$Q$18, '[56]5'!$E$21:$Q$32, '[56]5'!$E$35:$Q$46, '[56]5'!$E$49:$Q$60, '[56]5'!$E$63:$Q$74, '[56]5'!$E$77:$Q$88</definedName>
    <definedName name="T5?axis?R?ОС?">'[56]5'!$C$77:$C$88, '[56]5'!$C$63:$C$74, '[56]5'!$C$49:$C$60, '[56]5'!$C$35:$C$46, '[56]5'!$C$21:$C$32, '[56]5'!$C$7:$C$18</definedName>
    <definedName name="T5?axis?ПРД?БАЗ">'[56]5'!$N$6:$O$89,'[56]5'!$G$6:$H$89</definedName>
    <definedName name="T5?axis?ПРД?ПРЕД">'[56]5'!$P$6:$Q$89,'[56]5'!$E$6:$F$89</definedName>
    <definedName name="T5?axis?ПРД?РЕГ" localSheetId="4">#REF!</definedName>
    <definedName name="T5?axis?ПРД?РЕГ" localSheetId="0">#REF!</definedName>
    <definedName name="T5?axis?ПРД?РЕГ" localSheetId="1">#REF!</definedName>
    <definedName name="T5?axis?ПРД?РЕГ" localSheetId="2">#REF!</definedName>
    <definedName name="T5?axis?ПРД?РЕГ">#REF!</definedName>
    <definedName name="T5?axis?ПРД?РЕГ.КВ1" localSheetId="4">#REF!</definedName>
    <definedName name="T5?axis?ПРД?РЕГ.КВ1" localSheetId="0">#REF!</definedName>
    <definedName name="T5?axis?ПРД?РЕГ.КВ1">#REF!</definedName>
    <definedName name="T5?axis?ПРД?РЕГ.КВ2" localSheetId="4">#REF!</definedName>
    <definedName name="T5?axis?ПРД?РЕГ.КВ2" localSheetId="0">#REF!</definedName>
    <definedName name="T5?axis?ПРД?РЕГ.КВ2">#REF!</definedName>
    <definedName name="T5?axis?ПРД?РЕГ.КВ3" localSheetId="4">#REF!</definedName>
    <definedName name="T5?axis?ПРД?РЕГ.КВ3" localSheetId="0">#REF!</definedName>
    <definedName name="T5?axis?ПРД?РЕГ.КВ3">#REF!</definedName>
    <definedName name="T5?axis?ПРД?РЕГ.КВ4" localSheetId="4">#REF!</definedName>
    <definedName name="T5?axis?ПРД?РЕГ.КВ4" localSheetId="0">#REF!</definedName>
    <definedName name="T5?axis?ПРД?РЕГ.КВ4">#REF!</definedName>
    <definedName name="T5?Data">'[56]5'!$E$6:$Q$18, '[56]5'!$E$20:$Q$32, '[56]5'!$E$34:$Q$46, '[56]5'!$E$48:$Q$60, '[56]5'!$E$63:$Q$74, '[56]5'!$E$76:$Q$88</definedName>
    <definedName name="T5?item_ext?РОСТ" localSheetId="4">#REF!</definedName>
    <definedName name="T5?item_ext?РОСТ" localSheetId="0">#REF!</definedName>
    <definedName name="T5?item_ext?РОСТ" localSheetId="1">#REF!</definedName>
    <definedName name="T5?item_ext?РОСТ" localSheetId="2">#REF!</definedName>
    <definedName name="T5?item_ext?РОСТ">#REF!</definedName>
    <definedName name="T5?L1" localSheetId="4">#REF!</definedName>
    <definedName name="T5?L1" localSheetId="0">#REF!</definedName>
    <definedName name="T5?L1">#REF!</definedName>
    <definedName name="T5?L1.1" localSheetId="4">#REF!</definedName>
    <definedName name="T5?L1.1" localSheetId="0">#REF!</definedName>
    <definedName name="T5?L1.1">#REF!</definedName>
    <definedName name="T5?L1.1.ВСЕГО">'[69]5'!$D$9:$G$9,'[69]5'!$I$9:$L$9</definedName>
    <definedName name="T5?L2" localSheetId="4">#REF!</definedName>
    <definedName name="T5?L2" localSheetId="0">#REF!</definedName>
    <definedName name="T5?L2" localSheetId="1">#REF!</definedName>
    <definedName name="T5?L2" localSheetId="2">#REF!</definedName>
    <definedName name="T5?L2">#REF!</definedName>
    <definedName name="T5?L2.1" localSheetId="4">#REF!</definedName>
    <definedName name="T5?L2.1" localSheetId="0">#REF!</definedName>
    <definedName name="T5?L2.1">#REF!</definedName>
    <definedName name="T5?L3" localSheetId="4">#REF!</definedName>
    <definedName name="T5?L3" localSheetId="0">#REF!</definedName>
    <definedName name="T5?L3">#REF!</definedName>
    <definedName name="T5?L3.1" localSheetId="4">#REF!</definedName>
    <definedName name="T5?L3.1" localSheetId="0">#REF!</definedName>
    <definedName name="T5?L3.1">#REF!</definedName>
    <definedName name="T5?L4" localSheetId="4">#REF!</definedName>
    <definedName name="T5?L4" localSheetId="0">#REF!</definedName>
    <definedName name="T5?L4">#REF!</definedName>
    <definedName name="T5?L4.1" localSheetId="4">#REF!</definedName>
    <definedName name="T5?L4.1" localSheetId="0">#REF!</definedName>
    <definedName name="T5?L4.1">#REF!</definedName>
    <definedName name="T5?L5.1" localSheetId="4">#REF!</definedName>
    <definedName name="T5?L5.1" localSheetId="0">#REF!</definedName>
    <definedName name="T5?L5.1">#REF!</definedName>
    <definedName name="T5?L6" localSheetId="4">#REF!</definedName>
    <definedName name="T5?L6" localSheetId="0">#REF!</definedName>
    <definedName name="T5?L6">#REF!</definedName>
    <definedName name="T5?L6.1" localSheetId="4">#REF!</definedName>
    <definedName name="T5?L6.1" localSheetId="0">#REF!</definedName>
    <definedName name="T5?L6.1">#REF!</definedName>
    <definedName name="T5?Name" localSheetId="4">#REF!</definedName>
    <definedName name="T5?Name" localSheetId="0">#REF!</definedName>
    <definedName name="T5?Name">#REF!</definedName>
    <definedName name="T5?Table" localSheetId="4">#REF!</definedName>
    <definedName name="T5?Table" localSheetId="0">#REF!</definedName>
    <definedName name="T5?Table">#REF!</definedName>
    <definedName name="T5?Title" localSheetId="4">#REF!</definedName>
    <definedName name="T5?Title" localSheetId="0">#REF!</definedName>
    <definedName name="T5?Title">#REF!</definedName>
    <definedName name="T5?unit?МВТ">'[69]5'!$C$8:$L$17,'[69]5'!$C$19:$L$23</definedName>
    <definedName name="T5?unit?ПРЦ">'[56]5'!$N$6:$Q$18, '[56]5'!$N$20:$Q$32, '[56]5'!$N$34:$Q$46, '[56]5'!$N$48:$Q$60, '[56]5'!$E$63:$Q$74, '[56]5'!$N$76:$Q$88</definedName>
    <definedName name="T5?unit?ТРУБ">'[56]5'!$E$76:$M$88, '[56]5'!$E$48:$M$60, '[56]5'!$E$34:$M$46, '[56]5'!$E$20:$M$32, '[56]5'!$E$6:$M$18</definedName>
    <definedName name="T6.1?axis?ПРД?БАЗ.КВ1" localSheetId="4">#REF!</definedName>
    <definedName name="T6.1?axis?ПРД?БАЗ.КВ1" localSheetId="0">#REF!</definedName>
    <definedName name="T6.1?axis?ПРД?БАЗ.КВ1" localSheetId="1">#REF!</definedName>
    <definedName name="T6.1?axis?ПРД?БАЗ.КВ1" localSheetId="2">#REF!</definedName>
    <definedName name="T6.1?axis?ПРД?БАЗ.КВ1">#REF!</definedName>
    <definedName name="T6.1?axis?ПРД?БАЗ.КВ2" localSheetId="4">#REF!</definedName>
    <definedName name="T6.1?axis?ПРД?БАЗ.КВ2" localSheetId="0">#REF!</definedName>
    <definedName name="T6.1?axis?ПРД?БАЗ.КВ2">#REF!</definedName>
    <definedName name="T6.1?axis?ПРД?БАЗ.КВ3" localSheetId="4">#REF!</definedName>
    <definedName name="T6.1?axis?ПРД?БАЗ.КВ3" localSheetId="0">#REF!</definedName>
    <definedName name="T6.1?axis?ПРД?БАЗ.КВ3">#REF!</definedName>
    <definedName name="T6.1?axis?ПРД?БАЗ.КВ4" localSheetId="4">#REF!</definedName>
    <definedName name="T6.1?axis?ПРД?БАЗ.КВ4" localSheetId="0">#REF!</definedName>
    <definedName name="T6.1?axis?ПРД?БАЗ.КВ4">#REF!</definedName>
    <definedName name="T6.1?axis?ПРД?РЕГ" localSheetId="4">#REF!</definedName>
    <definedName name="T6.1?axis?ПРД?РЕГ" localSheetId="0">#REF!</definedName>
    <definedName name="T6.1?axis?ПРД?РЕГ">#REF!</definedName>
    <definedName name="T6.1?axis?ПРД?РЕГ.КВ1" localSheetId="4">#REF!</definedName>
    <definedName name="T6.1?axis?ПРД?РЕГ.КВ1" localSheetId="0">#REF!</definedName>
    <definedName name="T6.1?axis?ПРД?РЕГ.КВ1">#REF!</definedName>
    <definedName name="T6.1?axis?ПРД?РЕГ.КВ2" localSheetId="4">#REF!</definedName>
    <definedName name="T6.1?axis?ПРД?РЕГ.КВ2" localSheetId="0">#REF!</definedName>
    <definedName name="T6.1?axis?ПРД?РЕГ.КВ2">#REF!</definedName>
    <definedName name="T6.1?axis?ПРД?РЕГ.КВ3" localSheetId="4">#REF!</definedName>
    <definedName name="T6.1?axis?ПРД?РЕГ.КВ3" localSheetId="0">#REF!</definedName>
    <definedName name="T6.1?axis?ПРД?РЕГ.КВ3">#REF!</definedName>
    <definedName name="T6.1?axis?ПРД?РЕГ.КВ4" localSheetId="4">#REF!</definedName>
    <definedName name="T6.1?axis?ПРД?РЕГ.КВ4" localSheetId="0">#REF!</definedName>
    <definedName name="T6.1?axis?ПРД?РЕГ.КВ4">#REF!</definedName>
    <definedName name="T6.1?Data" localSheetId="4">#REF!</definedName>
    <definedName name="T6.1?Data" localSheetId="0">#REF!</definedName>
    <definedName name="T6.1?Data">#REF!</definedName>
    <definedName name="T6.1?L1" localSheetId="4">#REF!</definedName>
    <definedName name="T6.1?L1" localSheetId="0">#REF!</definedName>
    <definedName name="T6.1?L1">#REF!</definedName>
    <definedName name="T6.1?L2" localSheetId="4">#REF!</definedName>
    <definedName name="T6.1?L2" localSheetId="0">#REF!</definedName>
    <definedName name="T6.1?L2">#REF!</definedName>
    <definedName name="T6.1?Name" localSheetId="4">#REF!</definedName>
    <definedName name="T6.1?Name" localSheetId="0">#REF!</definedName>
    <definedName name="T6.1?Name">#REF!</definedName>
    <definedName name="T6.1?Table" localSheetId="4">#REF!</definedName>
    <definedName name="T6.1?Table" localSheetId="0">#REF!</definedName>
    <definedName name="T6.1?Table">#REF!</definedName>
    <definedName name="T6.1?Title" localSheetId="4">#REF!</definedName>
    <definedName name="T6.1?Title" localSheetId="0">#REF!</definedName>
    <definedName name="T6.1?Title">#REF!</definedName>
    <definedName name="T6.1?unit?ПРЦ" localSheetId="4">#REF!</definedName>
    <definedName name="T6.1?unit?ПРЦ" localSheetId="0">#REF!</definedName>
    <definedName name="T6.1?unit?ПРЦ">#REF!</definedName>
    <definedName name="T6.1?unit?РУБ" localSheetId="4">#REF!</definedName>
    <definedName name="T6.1?unit?РУБ" localSheetId="0">#REF!</definedName>
    <definedName name="T6.1?unit?РУБ">#REF!</definedName>
    <definedName name="T6?axis?C?НАП" localSheetId="4">#REF!,#REF!</definedName>
    <definedName name="T6?axis?C?НАП" localSheetId="0">#REF!,#REF!</definedName>
    <definedName name="T6?axis?C?НАП" localSheetId="1">#REF!,#REF!</definedName>
    <definedName name="T6?axis?C?НАП" localSheetId="2">#REF!,#REF!</definedName>
    <definedName name="T6?axis?C?НАП">#REF!,#REF!</definedName>
    <definedName name="T6?axis?C?НАП?" localSheetId="4">#REF!,#REF!</definedName>
    <definedName name="T6?axis?C?НАП?" localSheetId="0">#REF!,#REF!</definedName>
    <definedName name="T6?axis?C?НАП?">#REF!,#REF!</definedName>
    <definedName name="T6?axis?R?ПОТ" localSheetId="4">#REF!,#REF!,#REF!,#REF!,#REF!,#REF!</definedName>
    <definedName name="T6?axis?R?ПОТ" localSheetId="0">#REF!,#REF!,#REF!,#REF!,#REF!,#REF!</definedName>
    <definedName name="T6?axis?R?ПОТ" localSheetId="1">#REF!,#REF!,#REF!,#REF!,#REF!,#REF!</definedName>
    <definedName name="T6?axis?R?ПОТ" localSheetId="2">#REF!,#REF!,#REF!,#REF!,#REF!,#REF!</definedName>
    <definedName name="T6?axis?R?ПОТ">#REF!,#REF!,#REF!,#REF!,#REF!,#REF!</definedName>
    <definedName name="T6?axis?R?ПОТ?" localSheetId="4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56]6'!$I$6:$J$47,'[56]6'!$F$6:$G$47</definedName>
    <definedName name="T6?axis?ПРД?ПРЕД">'[56]6'!$K$6:$L$47,'[56]6'!$D$6:$E$47</definedName>
    <definedName name="T6?axis?ПРД?РЕГ" localSheetId="4">#REF!</definedName>
    <definedName name="T6?axis?ПРД?РЕГ" localSheetId="0">#REF!</definedName>
    <definedName name="T6?axis?ПРД?РЕГ" localSheetId="1">#REF!</definedName>
    <definedName name="T6?axis?ПРД?РЕГ" localSheetId="2">#REF!</definedName>
    <definedName name="T6?axis?ПРД?РЕГ">#REF!</definedName>
    <definedName name="T6?axis?ПФ?ПЛАН">'[56]6'!$I$6:$I$47,'[56]6'!$D$6:$D$47,'[56]6'!$K$6:$K$47,'[56]6'!$F$6:$F$47</definedName>
    <definedName name="T6?axis?ПФ?ФАКТ">'[56]6'!$J$6:$J$47,'[56]6'!$L$6:$L$47,'[56]6'!$E$6:$E$47,'[56]6'!$G$6:$G$47</definedName>
    <definedName name="T6?Data">'[56]6'!$D$7:$L$14, '[56]6'!$D$16:$L$19, '[56]6'!$D$21:$L$22, '[56]6'!$D$24:$L$25, '[56]6'!$D$27:$L$28, '[56]6'!$D$30:$L$31, '[56]6'!$D$33:$L$35, '[56]6'!$D$37:$L$39, '[56]6'!$D$41:$L$47</definedName>
    <definedName name="T6?item_ext?РОСТ" localSheetId="4">#REF!</definedName>
    <definedName name="T6?item_ext?РОСТ" localSheetId="0">#REF!</definedName>
    <definedName name="T6?item_ext?РОСТ" localSheetId="1">#REF!</definedName>
    <definedName name="T6?item_ext?РОСТ" localSheetId="2">#REF!</definedName>
    <definedName name="T6?item_ext?РОСТ">#REF!</definedName>
    <definedName name="T6?L1" localSheetId="4">#REF!,#REF!,#REF!,#REF!,#REF!,#REF!</definedName>
    <definedName name="T6?L1" localSheetId="0">#REF!,#REF!,#REF!,#REF!,#REF!,#REF!</definedName>
    <definedName name="T6?L1" localSheetId="1">#REF!,#REF!,#REF!,#REF!,#REF!,#REF!</definedName>
    <definedName name="T6?L1" localSheetId="2">#REF!,#REF!,#REF!,#REF!,#REF!,#REF!</definedName>
    <definedName name="T6?L1">#REF!,#REF!,#REF!,#REF!,#REF!,#REF!</definedName>
    <definedName name="T6?L1.1" localSheetId="4">#REF!</definedName>
    <definedName name="T6?L1.1" localSheetId="0">#REF!</definedName>
    <definedName name="T6?L1.1" localSheetId="1">#REF!</definedName>
    <definedName name="T6?L1.1" localSheetId="2">#REF!</definedName>
    <definedName name="T6?L1.1">#REF!</definedName>
    <definedName name="T6?L1.1.1" localSheetId="4">#REF!</definedName>
    <definedName name="T6?L1.1.1" localSheetId="0">#REF!</definedName>
    <definedName name="T6?L1.1.1">#REF!</definedName>
    <definedName name="T6?L1.2" localSheetId="4">#REF!</definedName>
    <definedName name="T6?L1.2" localSheetId="0">#REF!</definedName>
    <definedName name="T6?L1.2">#REF!</definedName>
    <definedName name="T6?L1.2.1" localSheetId="4">#REF!</definedName>
    <definedName name="T6?L1.2.1" localSheetId="0">#REF!</definedName>
    <definedName name="T6?L1.2.1">#REF!</definedName>
    <definedName name="T6?L1.3" localSheetId="4">#REF!</definedName>
    <definedName name="T6?L1.3" localSheetId="0">#REF!</definedName>
    <definedName name="T6?L1.3">#REF!</definedName>
    <definedName name="T6?L1.3.1" localSheetId="4">#REF!</definedName>
    <definedName name="T6?L1.3.1" localSheetId="0">#REF!</definedName>
    <definedName name="T6?L1.3.1">#REF!</definedName>
    <definedName name="T6?L1.4" localSheetId="4">#REF!</definedName>
    <definedName name="T6?L1.4" localSheetId="0">#REF!</definedName>
    <definedName name="T6?L1.4">#REF!</definedName>
    <definedName name="T6?L1.5" localSheetId="4">#REF!</definedName>
    <definedName name="T6?L1.5" localSheetId="0">#REF!</definedName>
    <definedName name="T6?L1.5">#REF!</definedName>
    <definedName name="T6?L2" localSheetId="4">#REF!,#REF!,#REF!,#REF!,#REF!,#REF!</definedName>
    <definedName name="T6?L2" localSheetId="0">#REF!,#REF!,#REF!,#REF!,#REF!,#REF!</definedName>
    <definedName name="T6?L2" localSheetId="1">#REF!,#REF!,#REF!,#REF!,#REF!,#REF!</definedName>
    <definedName name="T6?L2" localSheetId="2">#REF!,#REF!,#REF!,#REF!,#REF!,#REF!</definedName>
    <definedName name="T6?L2">#REF!,#REF!,#REF!,#REF!,#REF!,#REF!</definedName>
    <definedName name="T6?L2.1" localSheetId="4">#REF!</definedName>
    <definedName name="T6?L2.1" localSheetId="0">#REF!</definedName>
    <definedName name="T6?L2.1" localSheetId="1">#REF!</definedName>
    <definedName name="T6?L2.1" localSheetId="2">#REF!</definedName>
    <definedName name="T6?L2.1">#REF!</definedName>
    <definedName name="T6?L2.10" localSheetId="4">#REF!</definedName>
    <definedName name="T6?L2.10" localSheetId="0">#REF!</definedName>
    <definedName name="T6?L2.10">#REF!</definedName>
    <definedName name="T6?L2.2" localSheetId="4">#REF!</definedName>
    <definedName name="T6?L2.2" localSheetId="0">#REF!</definedName>
    <definedName name="T6?L2.2">#REF!</definedName>
    <definedName name="T6?L2.3" localSheetId="4">#REF!</definedName>
    <definedName name="T6?L2.3" localSheetId="0">#REF!</definedName>
    <definedName name="T6?L2.3">#REF!</definedName>
    <definedName name="T6?L2.4" localSheetId="4">#REF!</definedName>
    <definedName name="T6?L2.4" localSheetId="0">#REF!</definedName>
    <definedName name="T6?L2.4">#REF!</definedName>
    <definedName name="T6?L2.5.1" localSheetId="4">#REF!</definedName>
    <definedName name="T6?L2.5.1" localSheetId="0">#REF!</definedName>
    <definedName name="T6?L2.5.1">#REF!</definedName>
    <definedName name="T6?L2.5.2" localSheetId="4">#REF!</definedName>
    <definedName name="T6?L2.5.2" localSheetId="0">#REF!</definedName>
    <definedName name="T6?L2.5.2">#REF!</definedName>
    <definedName name="T6?L2.6.1" localSheetId="4">#REF!</definedName>
    <definedName name="T6?L2.6.1" localSheetId="0">#REF!</definedName>
    <definedName name="T6?L2.6.1">#REF!</definedName>
    <definedName name="T6?L2.6.2" localSheetId="4">#REF!</definedName>
    <definedName name="T6?L2.6.2" localSheetId="0">#REF!</definedName>
    <definedName name="T6?L2.6.2">#REF!</definedName>
    <definedName name="T6?L2.7.1" localSheetId="4">#REF!</definedName>
    <definedName name="T6?L2.7.1" localSheetId="0">#REF!</definedName>
    <definedName name="T6?L2.7.1">#REF!</definedName>
    <definedName name="T6?L2.7.2" localSheetId="4">#REF!</definedName>
    <definedName name="T6?L2.7.2" localSheetId="0">#REF!</definedName>
    <definedName name="T6?L2.7.2">#REF!</definedName>
    <definedName name="T6?L2.8.1" localSheetId="4">#REF!</definedName>
    <definedName name="T6?L2.8.1" localSheetId="0">#REF!</definedName>
    <definedName name="T6?L2.8.1">#REF!</definedName>
    <definedName name="T6?L2.8.2" localSheetId="4">#REF!</definedName>
    <definedName name="T6?L2.8.2" localSheetId="0">#REF!</definedName>
    <definedName name="T6?L2.8.2">#REF!</definedName>
    <definedName name="T6?L2.9.1" localSheetId="4">#REF!</definedName>
    <definedName name="T6?L2.9.1" localSheetId="0">#REF!</definedName>
    <definedName name="T6?L2.9.1">#REF!</definedName>
    <definedName name="T6?L2.9.2" localSheetId="4">#REF!</definedName>
    <definedName name="T6?L2.9.2" localSheetId="0">#REF!</definedName>
    <definedName name="T6?L2.9.2">#REF!</definedName>
    <definedName name="T6?L3" localSheetId="4">#REF!,#REF!,#REF!,#REF!,#REF!,#REF!</definedName>
    <definedName name="T6?L3" localSheetId="0">#REF!,#REF!,#REF!,#REF!,#REF!,#REF!</definedName>
    <definedName name="T6?L3" localSheetId="1">#REF!,#REF!,#REF!,#REF!,#REF!,#REF!</definedName>
    <definedName name="T6?L3" localSheetId="2">#REF!,#REF!,#REF!,#REF!,#REF!,#REF!</definedName>
    <definedName name="T6?L3">#REF!,#REF!,#REF!,#REF!,#REF!,#REF!</definedName>
    <definedName name="T6?L3.1" localSheetId="4">#REF!</definedName>
    <definedName name="T6?L3.1" localSheetId="0">#REF!</definedName>
    <definedName name="T6?L3.1" localSheetId="1">#REF!</definedName>
    <definedName name="T6?L3.1" localSheetId="2">#REF!</definedName>
    <definedName name="T6?L3.1">#REF!</definedName>
    <definedName name="T6?L3.2" localSheetId="4">#REF!</definedName>
    <definedName name="T6?L3.2" localSheetId="0">#REF!</definedName>
    <definedName name="T6?L3.2">#REF!</definedName>
    <definedName name="T6?L3.3" localSheetId="4">#REF!</definedName>
    <definedName name="T6?L3.3" localSheetId="0">#REF!</definedName>
    <definedName name="T6?L3.3">#REF!</definedName>
    <definedName name="T6?L4" localSheetId="4">#REF!,#REF!,#REF!,#REF!,#REF!,#REF!</definedName>
    <definedName name="T6?L4" localSheetId="0">#REF!,#REF!,#REF!,#REF!,#REF!,#REF!</definedName>
    <definedName name="T6?L4" localSheetId="1">#REF!,#REF!,#REF!,#REF!,#REF!,#REF!</definedName>
    <definedName name="T6?L4" localSheetId="2">#REF!,#REF!,#REF!,#REF!,#REF!,#REF!</definedName>
    <definedName name="T6?L4">#REF!,#REF!,#REF!,#REF!,#REF!,#REF!</definedName>
    <definedName name="T6?L4.1" localSheetId="4">#REF!</definedName>
    <definedName name="T6?L4.1" localSheetId="0">#REF!</definedName>
    <definedName name="T6?L4.1" localSheetId="1">#REF!</definedName>
    <definedName name="T6?L4.1" localSheetId="2">#REF!</definedName>
    <definedName name="T6?L4.1">#REF!</definedName>
    <definedName name="T6?L4.2" localSheetId="4">#REF!</definedName>
    <definedName name="T6?L4.2" localSheetId="0">#REF!</definedName>
    <definedName name="T6?L4.2">#REF!</definedName>
    <definedName name="T6?L4.3" localSheetId="4">#REF!</definedName>
    <definedName name="T6?L4.3" localSheetId="0">#REF!</definedName>
    <definedName name="T6?L4.3">#REF!</definedName>
    <definedName name="T6?L4.4" localSheetId="4">#REF!</definedName>
    <definedName name="T6?L4.4" localSheetId="0">#REF!</definedName>
    <definedName name="T6?L4.4">#REF!</definedName>
    <definedName name="T6?L4.5" localSheetId="4">#REF!</definedName>
    <definedName name="T6?L4.5" localSheetId="0">#REF!</definedName>
    <definedName name="T6?L4.5">#REF!</definedName>
    <definedName name="T6?L4.6" localSheetId="4">#REF!</definedName>
    <definedName name="T6?L4.6" localSheetId="0">#REF!</definedName>
    <definedName name="T6?L4.6">#REF!</definedName>
    <definedName name="T6?L4.7" localSheetId="4">#REF!</definedName>
    <definedName name="T6?L4.7" localSheetId="0">#REF!</definedName>
    <definedName name="T6?L4.7">#REF!</definedName>
    <definedName name="T6?Name" localSheetId="4">#REF!</definedName>
    <definedName name="T6?Name" localSheetId="0">#REF!</definedName>
    <definedName name="T6?Name">#REF!</definedName>
    <definedName name="T6?Table" localSheetId="4">#REF!</definedName>
    <definedName name="T6?Table" localSheetId="0">#REF!</definedName>
    <definedName name="T6?Table">#REF!</definedName>
    <definedName name="T6?Title" localSheetId="4">#REF!</definedName>
    <definedName name="T6?Title" localSheetId="0">#REF!</definedName>
    <definedName name="T6?Title">#REF!</definedName>
    <definedName name="T6?unit?МКВТЧ" localSheetId="4">#REF!</definedName>
    <definedName name="T6?unit?МКВТЧ" localSheetId="0">#REF!</definedName>
    <definedName name="T6?unit?МКВТЧ">#REF!</definedName>
    <definedName name="T6?unit?ПРЦ">'[56]6'!$D$12:$H$12, '[56]6'!$D$21:$H$21, '[56]6'!$D$24:$H$24, '[56]6'!$D$27:$H$27, '[56]6'!$D$30:$H$30, '[56]6'!$D$33:$H$33, '[56]6'!$D$47:$H$47, '[56]6'!$I$7:$L$47</definedName>
    <definedName name="T6?unit?РУБ">'[56]6'!$D$16:$H$16, '[56]6'!$D$19:$H$19, '[56]6'!$D$22:$H$22, '[56]6'!$D$25:$H$25, '[56]6'!$D$28:$H$28, '[56]6'!$D$31:$H$31, '[56]6'!$D$34:$H$35, '[56]6'!$D$43:$H$43</definedName>
    <definedName name="T6?unit?ТКВТ" localSheetId="4">#REF!</definedName>
    <definedName name="T6?unit?ТКВТ" localSheetId="0">#REF!</definedName>
    <definedName name="T6?unit?ТКВТ" localSheetId="1">#REF!</definedName>
    <definedName name="T6?unit?ТКВТ" localSheetId="2">#REF!</definedName>
    <definedName name="T6?unit?ТКВТ">#REF!</definedName>
    <definedName name="T6?unit?ТРУБ">'[56]6'!$D$37:$H$39, '[56]6'!$D$44:$H$46</definedName>
    <definedName name="T6?unit?ЧАС" localSheetId="4">#REF!</definedName>
    <definedName name="T6?unit?ЧАС" localSheetId="0">#REF!</definedName>
    <definedName name="T6?unit?ЧАС" localSheetId="1">#REF!</definedName>
    <definedName name="T6?unit?ЧАС" localSheetId="2">#REF!</definedName>
    <definedName name="T6?unit?ЧАС">#REF!</definedName>
    <definedName name="T6?unit?ЧЕЛ">'[56]6'!$D$41:$H$42, '[56]6'!$D$13:$H$14, '[56]6'!$D$7:$H$11</definedName>
    <definedName name="T6_Copy1" localSheetId="4">#REF!</definedName>
    <definedName name="T6_Copy1" localSheetId="0">#REF!</definedName>
    <definedName name="T6_Copy1" localSheetId="1">#REF!</definedName>
    <definedName name="T6_Copy1" localSheetId="2">#REF!</definedName>
    <definedName name="T6_Copy1">#REF!</definedName>
    <definedName name="T6_Copy2" localSheetId="4">#REF!</definedName>
    <definedName name="T6_Copy2" localSheetId="0">#REF!</definedName>
    <definedName name="T6_Copy2">#REF!</definedName>
    <definedName name="T6_Name1" localSheetId="4">#REF!</definedName>
    <definedName name="T6_Name1" localSheetId="0">#REF!</definedName>
    <definedName name="T6_Name1">#REF!</definedName>
    <definedName name="T6_Name2" localSheetId="4">#REF!</definedName>
    <definedName name="T6_Name2" localSheetId="0">#REF!</definedName>
    <definedName name="T6_Name2">#REF!</definedName>
    <definedName name="T6_Protect" localSheetId="4">[0]!P1_T6_Protect,P2_T6_Protect</definedName>
    <definedName name="T6_Protect" localSheetId="0">[32]!P1_T6_Protect,P2_T6_Protect</definedName>
    <definedName name="T6_Protect" localSheetId="1">P1_T6_Protect,P2_T6_Protect</definedName>
    <definedName name="T6_Protect" localSheetId="2">P1_T6_Protect,P2_T6_Protect</definedName>
    <definedName name="T6_Protect" localSheetId="3">P1_T6_Protect,P2_T6_Protect</definedName>
    <definedName name="T6_Protect">P1_T6_Protect,P2_T6_Protect</definedName>
    <definedName name="T7?axis?C?ПАР" localSheetId="4">#REF!</definedName>
    <definedName name="T7?axis?C?ПАР" localSheetId="0">#REF!</definedName>
    <definedName name="T7?axis?C?ПАР" localSheetId="1">#REF!</definedName>
    <definedName name="T7?axis?C?ПАР" localSheetId="2">#REF!</definedName>
    <definedName name="T7?axis?C?ПАР">#REF!</definedName>
    <definedName name="T7?axis?C?ПАР?" localSheetId="4">#REF!</definedName>
    <definedName name="T7?axis?C?ПАР?" localSheetId="0">#REF!</definedName>
    <definedName name="T7?axis?C?ПАР?">#REF!</definedName>
    <definedName name="T7?axis?R?ПЭ" localSheetId="4">#REF!,#REF!,#REF!</definedName>
    <definedName name="T7?axis?R?ПЭ" localSheetId="0">#REF!,#REF!,#REF!</definedName>
    <definedName name="T7?axis?R?ПЭ" localSheetId="1">#REF!,#REF!,#REF!</definedName>
    <definedName name="T7?axis?R?ПЭ" localSheetId="2">#REF!,#REF!,#REF!</definedName>
    <definedName name="T7?axis?R?ПЭ">#REF!,#REF!,#REF!</definedName>
    <definedName name="T7?axis?R?ПЭ?" localSheetId="4">#REF!,#REF!,#REF!</definedName>
    <definedName name="T7?axis?R?ПЭ?" localSheetId="0">#REF!,#REF!,#REF!</definedName>
    <definedName name="T7?axis?R?ПЭ?">#REF!,#REF!,#REF!</definedName>
    <definedName name="T7?axis?R?СЦТ" localSheetId="4">#REF!,#REF!,#REF!,#REF!,#REF!,#REF!</definedName>
    <definedName name="T7?axis?R?СЦТ" localSheetId="0">#REF!,#REF!,#REF!,#REF!,#REF!,#REF!</definedName>
    <definedName name="T7?axis?R?СЦТ" localSheetId="1">#REF!,#REF!,#REF!,#REF!,#REF!,#REF!</definedName>
    <definedName name="T7?axis?R?СЦТ" localSheetId="2">#REF!,#REF!,#REF!,#REF!,#REF!,#REF!</definedName>
    <definedName name="T7?axis?R?СЦТ">#REF!,#REF!,#REF!,#REF!,#REF!,#REF!</definedName>
    <definedName name="T7?axis?R?СЦТ?" localSheetId="4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68]материалы!$K$6:$L$10,[68]материалы!$H$6:$I$10</definedName>
    <definedName name="T7?axis?ПРД?ПРЕД">[68]материалы!$M$6:$N$10,[68]материалы!$F$6:$G$10</definedName>
    <definedName name="T7?axis?ПРД?РЕГ" localSheetId="4">#REF!</definedName>
    <definedName name="T7?axis?ПРД?РЕГ" localSheetId="0">#REF!</definedName>
    <definedName name="T7?axis?ПРД?РЕГ" localSheetId="1">#REF!</definedName>
    <definedName name="T7?axis?ПРД?РЕГ" localSheetId="2">#REF!</definedName>
    <definedName name="T7?axis?ПРД?РЕГ">#REF!</definedName>
    <definedName name="T7?axis?ПФ?ПЛАН">[68]материалы!$K$6:$K$10,[68]материалы!$F$6:$F$10,[68]материалы!$M$6:$M$10,[68]материалы!$H$6:$H$10</definedName>
    <definedName name="T7?axis?ПФ?ФАКТ">[68]материалы!$L$6:$L$10,[68]материалы!$G$6:$G$10,[68]материалы!$N$6:$N$10,[68]материалы!$I$6:$I$10</definedName>
    <definedName name="T7?Data">#N/A</definedName>
    <definedName name="T7?item_ext?ВСЕГО" localSheetId="4">#REF!,#REF!,#REF!,#REF!,#REF!,#REF!</definedName>
    <definedName name="T7?item_ext?ВСЕГО" localSheetId="0">#REF!,#REF!,#REF!,#REF!,#REF!,#REF!</definedName>
    <definedName name="T7?item_ext?ВСЕГО" localSheetId="1">#REF!,#REF!,#REF!,#REF!,#REF!,#REF!</definedName>
    <definedName name="T7?item_ext?ВСЕГО" localSheetId="2">#REF!,#REF!,#REF!,#REF!,#REF!,#REF!</definedName>
    <definedName name="T7?item_ext?ВСЕГО">#REF!,#REF!,#REF!,#REF!,#REF!,#REF!</definedName>
    <definedName name="T7?item_ext?КОТ" localSheetId="4">#REF!</definedName>
    <definedName name="T7?item_ext?КОТ" localSheetId="0">#REF!</definedName>
    <definedName name="T7?item_ext?КОТ" localSheetId="1">#REF!</definedName>
    <definedName name="T7?item_ext?КОТ" localSheetId="2">#REF!</definedName>
    <definedName name="T7?item_ext?КОТ">#REF!</definedName>
    <definedName name="T7?item_ext?ТЭС" localSheetId="4">#REF!</definedName>
    <definedName name="T7?item_ext?ТЭС" localSheetId="0">#REF!</definedName>
    <definedName name="T7?item_ext?ТЭС">#REF!</definedName>
    <definedName name="T7?item_ext?ЭБОЙЛ" localSheetId="4">#REF!</definedName>
    <definedName name="T7?item_ext?ЭБОЙЛ" localSheetId="0">#REF!</definedName>
    <definedName name="T7?item_ext?ЭБОЙЛ">#REF!</definedName>
    <definedName name="T7?L1" localSheetId="4">#REF!,#REF!,#REF!,#REF!,#REF!,#REF!</definedName>
    <definedName name="T7?L1" localSheetId="0">#REF!,#REF!,#REF!,#REF!,#REF!,#REF!</definedName>
    <definedName name="T7?L1" localSheetId="1">#REF!,#REF!,#REF!,#REF!,#REF!,#REF!</definedName>
    <definedName name="T7?L1" localSheetId="2">#REF!,#REF!,#REF!,#REF!,#REF!,#REF!</definedName>
    <definedName name="T7?L1">#REF!,#REF!,#REF!,#REF!,#REF!,#REF!</definedName>
    <definedName name="T7?L1.1" localSheetId="4">#REF!</definedName>
    <definedName name="T7?L1.1" localSheetId="0">#REF!</definedName>
    <definedName name="T7?L1.1" localSheetId="1">#REF!</definedName>
    <definedName name="T7?L1.1" localSheetId="2">#REF!</definedName>
    <definedName name="T7?L1.1">#REF!</definedName>
    <definedName name="T7?L2" localSheetId="4">#REF!</definedName>
    <definedName name="T7?L2" localSheetId="0">#REF!</definedName>
    <definedName name="T7?L2">#REF!</definedName>
    <definedName name="T7?L3" localSheetId="4">[68]материалы!#REF!</definedName>
    <definedName name="T7?L3" localSheetId="0">[68]материалы!#REF!</definedName>
    <definedName name="T7?L3">[68]материалы!#REF!</definedName>
    <definedName name="T7?L4" localSheetId="4">[68]материалы!#REF!</definedName>
    <definedName name="T7?L4" localSheetId="0">[68]материалы!#REF!</definedName>
    <definedName name="T7?L4">[68]материалы!#REF!</definedName>
    <definedName name="T7?L4.1" localSheetId="4">#REF!,#REF!</definedName>
    <definedName name="T7?L4.1" localSheetId="0">#REF!,#REF!</definedName>
    <definedName name="T7?L4.1" localSheetId="1">#REF!,#REF!</definedName>
    <definedName name="T7?L4.1" localSheetId="2">#REF!,#REF!</definedName>
    <definedName name="T7?L4.1">#REF!,#REF!</definedName>
    <definedName name="T7?L5" localSheetId="4">#REF!,#REF!</definedName>
    <definedName name="T7?L5" localSheetId="0">#REF!,#REF!</definedName>
    <definedName name="T7?L5">#REF!,#REF!</definedName>
    <definedName name="T7?L5.1" localSheetId="4">#REF!,#REF!</definedName>
    <definedName name="T7?L5.1" localSheetId="0">#REF!,#REF!</definedName>
    <definedName name="T7?L5.1">#REF!,#REF!</definedName>
    <definedName name="T7?Name" localSheetId="4">#REF!</definedName>
    <definedName name="T7?Name" localSheetId="0">#REF!</definedName>
    <definedName name="T7?Name" localSheetId="1">#REF!</definedName>
    <definedName name="T7?Name" localSheetId="2">#REF!</definedName>
    <definedName name="T7?Name">#REF!</definedName>
    <definedName name="T7?Table" localSheetId="4">#REF!</definedName>
    <definedName name="T7?Table" localSheetId="0">#REF!</definedName>
    <definedName name="T7?Table">#REF!</definedName>
    <definedName name="T7?Title" localSheetId="4">#REF!</definedName>
    <definedName name="T7?Title" localSheetId="0">#REF!</definedName>
    <definedName name="T7?Title">#REF!</definedName>
    <definedName name="T7?unit?ПРЦ" localSheetId="4">#REF!</definedName>
    <definedName name="T7?unit?ПРЦ" localSheetId="0">#REF!</definedName>
    <definedName name="T7?unit?ПРЦ">#REF!</definedName>
    <definedName name="T7?unit?ТГКАЛ" localSheetId="4">#REF!,#REF!</definedName>
    <definedName name="T7?unit?ТГКАЛ" localSheetId="0">#REF!,#REF!</definedName>
    <definedName name="T7?unit?ТГКАЛ" localSheetId="1">#REF!,#REF!</definedName>
    <definedName name="T7?unit?ТГКАЛ" localSheetId="2">#REF!,#REF!</definedName>
    <definedName name="T7?unit?ТГКАЛ">#REF!,#REF!</definedName>
    <definedName name="T7_Copy1" localSheetId="4">#REF!</definedName>
    <definedName name="T7_Copy1" localSheetId="0">#REF!</definedName>
    <definedName name="T7_Copy1" localSheetId="1">#REF!</definedName>
    <definedName name="T7_Copy1" localSheetId="2">#REF!</definedName>
    <definedName name="T7_Copy1">#REF!</definedName>
    <definedName name="T7_Copy2" localSheetId="4">#REF!</definedName>
    <definedName name="T7_Copy2" localSheetId="0">#REF!</definedName>
    <definedName name="T7_Copy2">#REF!</definedName>
    <definedName name="T7_Copy3" localSheetId="4">#REF!</definedName>
    <definedName name="T7_Copy3" localSheetId="0">#REF!</definedName>
    <definedName name="T7_Copy3">#REF!</definedName>
    <definedName name="T7_Copy4" localSheetId="4">#REF!</definedName>
    <definedName name="T7_Copy4" localSheetId="0">#REF!</definedName>
    <definedName name="T7_Copy4">#REF!</definedName>
    <definedName name="T7_Copy5" localSheetId="4">#REF!</definedName>
    <definedName name="T7_Copy5" localSheetId="0">#REF!</definedName>
    <definedName name="T7_Copy5">#REF!</definedName>
    <definedName name="T7_Copy6" localSheetId="4">#REF!</definedName>
    <definedName name="T7_Copy6" localSheetId="0">#REF!</definedName>
    <definedName name="T7_Copy6">#REF!</definedName>
    <definedName name="T7_Copy7" localSheetId="4">#REF!</definedName>
    <definedName name="T7_Copy7" localSheetId="0">#REF!</definedName>
    <definedName name="T7_Copy7">#REF!</definedName>
    <definedName name="T7_Copy8" localSheetId="4">#REF!</definedName>
    <definedName name="T7_Copy8" localSheetId="0">#REF!</definedName>
    <definedName name="T7_Copy8">#REF!</definedName>
    <definedName name="T7_Copy9" localSheetId="4">#REF!</definedName>
    <definedName name="T7_Copy9" localSheetId="0">#REF!</definedName>
    <definedName name="T7_Copy9">#REF!</definedName>
    <definedName name="T7_Name1" localSheetId="4">#REF!</definedName>
    <definedName name="T7_Name1" localSheetId="0">#REF!</definedName>
    <definedName name="T7_Name1">#REF!</definedName>
    <definedName name="T7_Name2" localSheetId="4">#REF!</definedName>
    <definedName name="T7_Name2" localSheetId="0">#REF!</definedName>
    <definedName name="T7_Name2">#REF!</definedName>
    <definedName name="T7_Name3" localSheetId="4">#REF!</definedName>
    <definedName name="T7_Name3" localSheetId="0">#REF!</definedName>
    <definedName name="T7_Name3">#REF!</definedName>
    <definedName name="T7_Name4" localSheetId="4">#REF!</definedName>
    <definedName name="T7_Name4" localSheetId="0">#REF!</definedName>
    <definedName name="T7_Name4">#REF!</definedName>
    <definedName name="T7_Name5" localSheetId="4">#REF!</definedName>
    <definedName name="T7_Name5" localSheetId="0">#REF!</definedName>
    <definedName name="T7_Name5">#REF!</definedName>
    <definedName name="T7_Name6" localSheetId="4">#REF!</definedName>
    <definedName name="T7_Name6" localSheetId="0">#REF!</definedName>
    <definedName name="T7_Name6">#REF!</definedName>
    <definedName name="T7_Name7" localSheetId="4">#REF!</definedName>
    <definedName name="T7_Name7" localSheetId="0">#REF!</definedName>
    <definedName name="T7_Name7">#REF!</definedName>
    <definedName name="T7_Name8" localSheetId="4">#REF!</definedName>
    <definedName name="T7_Name8" localSheetId="0">#REF!</definedName>
    <definedName name="T7_Name8">#REF!</definedName>
    <definedName name="T7_Name9" localSheetId="4">#REF!</definedName>
    <definedName name="T7_Name9" localSheetId="0">#REF!</definedName>
    <definedName name="T7_Name9">#REF!</definedName>
    <definedName name="T8?axis?R?ПАР" localSheetId="4">#REF!,#REF!</definedName>
    <definedName name="T8?axis?R?ПАР" localSheetId="0">#REF!,#REF!</definedName>
    <definedName name="T8?axis?R?ПАР" localSheetId="1">#REF!,#REF!</definedName>
    <definedName name="T8?axis?R?ПАР" localSheetId="2">#REF!,#REF!</definedName>
    <definedName name="T8?axis?R?ПАР">#REF!,#REF!</definedName>
    <definedName name="T8?axis?R?ПАР?" localSheetId="4">#REF!,#REF!</definedName>
    <definedName name="T8?axis?R?ПАР?" localSheetId="0">#REF!,#REF!</definedName>
    <definedName name="T8?axis?R?ПАР?">#REF!,#REF!</definedName>
    <definedName name="T8?axis?R?ПОТ" localSheetId="4">#REF!,#REF!</definedName>
    <definedName name="T8?axis?R?ПОТ" localSheetId="0">#REF!,#REF!</definedName>
    <definedName name="T8?axis?R?ПОТ">#REF!,#REF!</definedName>
    <definedName name="T8?axis?R?ПОТ?" localSheetId="4">#REF!,#REF!</definedName>
    <definedName name="T8?axis?R?ПОТ?" localSheetId="0">#REF!,#REF!</definedName>
    <definedName name="T8?axis?R?ПОТ?">#REF!,#REF!</definedName>
    <definedName name="T8?axis?R?СЦТ" localSheetId="4">#REF!,#REF!</definedName>
    <definedName name="T8?axis?R?СЦТ" localSheetId="0">#REF!,#REF!</definedName>
    <definedName name="T8?axis?R?СЦТ">#REF!,#REF!</definedName>
    <definedName name="T8?axis?R?СЦТ?" localSheetId="4">#REF!,#REF!</definedName>
    <definedName name="T8?axis?R?СЦТ?" localSheetId="0">#REF!,#REF!</definedName>
    <definedName name="T8?axis?R?СЦТ?">#REF!,#REF!</definedName>
    <definedName name="T8?axis?ПРД?БАЗ">'[56]8'!$I$6:$J$42, '[56]8'!$F$6:$G$42</definedName>
    <definedName name="T8?axis?ПРД?ПРЕД">'[56]8'!$K$6:$L$42, '[56]8'!$D$6:$E$42</definedName>
    <definedName name="T8?axis?ПРД?РЕГ" localSheetId="4">#REF!</definedName>
    <definedName name="T8?axis?ПРД?РЕГ" localSheetId="0">#REF!</definedName>
    <definedName name="T8?axis?ПРД?РЕГ" localSheetId="1">#REF!</definedName>
    <definedName name="T8?axis?ПРД?РЕГ" localSheetId="2">#REF!</definedName>
    <definedName name="T8?axis?ПРД?РЕГ">#REF!</definedName>
    <definedName name="T8?axis?ПФ?ПЛАН">'[56]8'!$I$6:$I$42, '[56]8'!$D$6:$D$42, '[56]8'!$K$6:$K$42, '[56]8'!$F$6:$F$42</definedName>
    <definedName name="T8?axis?ПФ?ФАКТ">'[56]8'!$G$6:$G$42, '[56]8'!$J$6:$J$42, '[56]8'!$L$6:$L$42, '[56]8'!$E$6:$E$42</definedName>
    <definedName name="T8?Data">'[56]8'!$D$10:$L$12,'[56]8'!$D$14:$L$16,'[56]8'!$D$18:$L$20,'[56]8'!$D$22:$L$24,'[56]8'!$D$26:$L$28,'[56]8'!$D$30:$L$32,'[56]8'!$D$36:$L$38,'[56]8'!$D$40:$L$42,'[56]8'!$D$6:$L$8</definedName>
    <definedName name="T8?item_ext?РОСТ" localSheetId="4">[68]ремонты!#REF!</definedName>
    <definedName name="T8?item_ext?РОСТ" localSheetId="0">[68]ремонты!#REF!</definedName>
    <definedName name="T8?item_ext?РОСТ" localSheetId="2">[68]ремонты!#REF!</definedName>
    <definedName name="T8?item_ext?РОСТ">[68]ремонты!#REF!</definedName>
    <definedName name="T8?L3" localSheetId="4">#REF!,#REF!,#REF!,#REF!</definedName>
    <definedName name="T8?L3" localSheetId="0">#REF!,#REF!,#REF!,#REF!</definedName>
    <definedName name="T8?L3" localSheetId="1">#REF!,#REF!,#REF!,#REF!</definedName>
    <definedName name="T8?L3" localSheetId="2">#REF!,#REF!,#REF!,#REF!</definedName>
    <definedName name="T8?L3">#REF!,#REF!,#REF!,#REF!</definedName>
    <definedName name="T8?L4" localSheetId="4">#REF!,#REF!,#REF!,#REF!</definedName>
    <definedName name="T8?L4" localSheetId="0">#REF!,#REF!,#REF!,#REF!</definedName>
    <definedName name="T8?L4">#REF!,#REF!,#REF!,#REF!</definedName>
    <definedName name="T8?Name" localSheetId="4">[68]ремонты!#REF!</definedName>
    <definedName name="T8?Name" localSheetId="0">[68]ремонты!#REF!</definedName>
    <definedName name="T8?Name" localSheetId="2">[68]ремонты!#REF!</definedName>
    <definedName name="T8?Name" localSheetId="3">[68]ремонты!#REF!</definedName>
    <definedName name="T8?Name">[68]ремонты!#REF!</definedName>
    <definedName name="T8?Table" localSheetId="4">#REF!</definedName>
    <definedName name="T8?Table" localSheetId="0">#REF!</definedName>
    <definedName name="T8?Table" localSheetId="1">#REF!</definedName>
    <definedName name="T8?Table" localSheetId="2">#REF!</definedName>
    <definedName name="T8?Table">#REF!</definedName>
    <definedName name="T8?Title" localSheetId="4">#REF!</definedName>
    <definedName name="T8?Title" localSheetId="0">#REF!</definedName>
    <definedName name="T8?Title">#REF!</definedName>
    <definedName name="T8?unit?ГКАЛ.Ч" localSheetId="4">#REF!,#REF!,#REF!,#REF!</definedName>
    <definedName name="T8?unit?ГКАЛ.Ч" localSheetId="0">#REF!,#REF!,#REF!,#REF!</definedName>
    <definedName name="T8?unit?ГКАЛ.Ч" localSheetId="1">#REF!,#REF!,#REF!,#REF!</definedName>
    <definedName name="T8?unit?ГКАЛ.Ч" localSheetId="2">#REF!,#REF!,#REF!,#REF!</definedName>
    <definedName name="T8?unit?ГКАЛ.Ч">#REF!,#REF!,#REF!,#REF!</definedName>
    <definedName name="T8?unit?ПРЦ" localSheetId="4">[68]ремонты!#REF!</definedName>
    <definedName name="T8?unit?ПРЦ" localSheetId="0">[68]ремонты!#REF!</definedName>
    <definedName name="T8?unit?ПРЦ" localSheetId="2">[68]ремонты!#REF!</definedName>
    <definedName name="T8?unit?ПРЦ" localSheetId="3">[68]ремонты!#REF!</definedName>
    <definedName name="T8?unit?ПРЦ">[68]ремонты!#REF!</definedName>
    <definedName name="T8?unit?ТГКАЛ" localSheetId="4">#REF!,#REF!,#REF!,#REF!</definedName>
    <definedName name="T8?unit?ТГКАЛ" localSheetId="0">#REF!,#REF!,#REF!,#REF!</definedName>
    <definedName name="T8?unit?ТГКАЛ" localSheetId="1">#REF!,#REF!,#REF!,#REF!</definedName>
    <definedName name="T8?unit?ТГКАЛ" localSheetId="2">#REF!,#REF!,#REF!,#REF!</definedName>
    <definedName name="T8?unit?ТГКАЛ">#REF!,#REF!,#REF!,#REF!</definedName>
    <definedName name="T8?unit?ТРУБ">'[56]8'!$D$40:$H$42,'[56]8'!$D$6:$H$32</definedName>
    <definedName name="T8_Copy" localSheetId="4">#REF!</definedName>
    <definedName name="T8_Copy" localSheetId="0">#REF!</definedName>
    <definedName name="T8_Copy" localSheetId="1">#REF!</definedName>
    <definedName name="T8_Copy" localSheetId="2">#REF!</definedName>
    <definedName name="T8_Copy">#REF!</definedName>
    <definedName name="T8_Name" localSheetId="4">#REF!</definedName>
    <definedName name="T8_Name" localSheetId="0">#REF!</definedName>
    <definedName name="T8_Name">#REF!</definedName>
    <definedName name="T9?axis?R?ПЭ" localSheetId="4">#REF!,#REF!,#REF!,#REF!</definedName>
    <definedName name="T9?axis?R?ПЭ" localSheetId="0">#REF!,#REF!,#REF!,#REF!</definedName>
    <definedName name="T9?axis?R?ПЭ" localSheetId="1">#REF!,#REF!,#REF!,#REF!</definedName>
    <definedName name="T9?axis?R?ПЭ" localSheetId="2">#REF!,#REF!,#REF!,#REF!</definedName>
    <definedName name="T9?axis?R?ПЭ">#REF!,#REF!,#REF!,#REF!</definedName>
    <definedName name="T9?axis?R?ПЭ?" localSheetId="4">#REF!,#REF!,#REF!,#REF!</definedName>
    <definedName name="T9?axis?R?ПЭ?" localSheetId="0">#REF!,#REF!,#REF!,#REF!</definedName>
    <definedName name="T9?axis?R?ПЭ?">#REF!,#REF!,#REF!,#REF!</definedName>
    <definedName name="T9?axis?R?СЦТ" localSheetId="4">#REF!,#REF!</definedName>
    <definedName name="T9?axis?R?СЦТ" localSheetId="0">#REF!,#REF!</definedName>
    <definedName name="T9?axis?R?СЦТ" localSheetId="1">#REF!,#REF!</definedName>
    <definedName name="T9?axis?R?СЦТ" localSheetId="2">#REF!,#REF!</definedName>
    <definedName name="T9?axis?R?СЦТ">#REF!,#REF!</definedName>
    <definedName name="T9?axis?R?СЦТ?" localSheetId="4">#REF!,#REF!</definedName>
    <definedName name="T9?axis?R?СЦТ?" localSheetId="0">#REF!,#REF!</definedName>
    <definedName name="T9?axis?R?СЦТ?">#REF!,#REF!</definedName>
    <definedName name="T9?axis?ПРД?БАЗ">'[56]9'!$I$6:$J$16,'[56]9'!$F$6:$G$16</definedName>
    <definedName name="T9?axis?ПРД?ПРЕД">'[56]9'!$K$6:$L$16,'[56]9'!$D$6:$E$16</definedName>
    <definedName name="T9?axis?ПРД?РЕГ" localSheetId="4">#REF!</definedName>
    <definedName name="T9?axis?ПРД?РЕГ" localSheetId="0">#REF!</definedName>
    <definedName name="T9?axis?ПРД?РЕГ" localSheetId="1">#REF!</definedName>
    <definedName name="T9?axis?ПРД?РЕГ" localSheetId="2">#REF!</definedName>
    <definedName name="T9?axis?ПРД?РЕГ">#REF!</definedName>
    <definedName name="T9?axis?ПФ?ПЛАН">'[56]9'!$I$6:$I$16,'[56]9'!$D$6:$D$16,'[56]9'!$K$6:$K$16,'[56]9'!$F$6:$F$16</definedName>
    <definedName name="T9?axis?ПФ?ФАКТ">'[56]9'!$J$6:$J$16,'[56]9'!$E$6:$E$16,'[56]9'!$L$6:$L$16,'[56]9'!$G$6:$G$16</definedName>
    <definedName name="T9?Data">'[56]9'!$D$6:$L$6, '[56]9'!$D$8:$L$9, '[56]9'!$D$11:$L$16</definedName>
    <definedName name="T9?item_ext?ВСЕГО" localSheetId="4">#REF!,#REF!</definedName>
    <definedName name="T9?item_ext?ВСЕГО" localSheetId="0">#REF!,#REF!</definedName>
    <definedName name="T9?item_ext?ВСЕГО" localSheetId="1">#REF!,#REF!</definedName>
    <definedName name="T9?item_ext?ВСЕГО" localSheetId="2">#REF!,#REF!</definedName>
    <definedName name="T9?item_ext?ВСЕГО">#REF!,#REF!</definedName>
    <definedName name="T9?item_ext?КОТЕЛЬНЫЕ" localSheetId="4">#REF!,#REF!</definedName>
    <definedName name="T9?item_ext?КОТЕЛЬНЫЕ" localSheetId="0">#REF!,#REF!</definedName>
    <definedName name="T9?item_ext?КОТЕЛЬНЫЕ">#REF!,#REF!</definedName>
    <definedName name="T9?item_ext?РОСТ" localSheetId="4">#REF!</definedName>
    <definedName name="T9?item_ext?РОСТ" localSheetId="0">#REF!</definedName>
    <definedName name="T9?item_ext?РОСТ" localSheetId="1">#REF!</definedName>
    <definedName name="T9?item_ext?РОСТ" localSheetId="2">#REF!</definedName>
    <definedName name="T9?item_ext?РОСТ">#REF!</definedName>
    <definedName name="T9?item_ext?СЦТ" localSheetId="4">#REF!,#REF!</definedName>
    <definedName name="T9?item_ext?СЦТ" localSheetId="0">#REF!,#REF!</definedName>
    <definedName name="T9?item_ext?СЦТ" localSheetId="1">#REF!,#REF!</definedName>
    <definedName name="T9?item_ext?СЦТ" localSheetId="2">#REF!,#REF!</definedName>
    <definedName name="T9?item_ext?СЦТ">#REF!,#REF!</definedName>
    <definedName name="T9?item_ext?ТЭС" localSheetId="4">#REF!,#REF!</definedName>
    <definedName name="T9?item_ext?ТЭС" localSheetId="0">#REF!,#REF!</definedName>
    <definedName name="T9?item_ext?ТЭС">#REF!,#REF!</definedName>
    <definedName name="T9?L1" localSheetId="4">#REF!</definedName>
    <definedName name="T9?L1" localSheetId="0">#REF!</definedName>
    <definedName name="T9?L1" localSheetId="1">#REF!</definedName>
    <definedName name="T9?L1" localSheetId="2">#REF!</definedName>
    <definedName name="T9?L1">#REF!</definedName>
    <definedName name="T9?L10" localSheetId="4">#REF!,#REF!,#REF!,#REF!,#REF!,#REF!,#REF!,#REF!</definedName>
    <definedName name="T9?L10" localSheetId="0">#REF!,#REF!,#REF!,#REF!,#REF!,#REF!,#REF!,#REF!</definedName>
    <definedName name="T9?L10" localSheetId="1">#REF!,#REF!,#REF!,#REF!,#REF!,#REF!,#REF!,#REF!</definedName>
    <definedName name="T9?L10" localSheetId="2">#REF!,#REF!,#REF!,#REF!,#REF!,#REF!,#REF!,#REF!</definedName>
    <definedName name="T9?L10">#REF!,#REF!,#REF!,#REF!,#REF!,#REF!,#REF!,#REF!</definedName>
    <definedName name="T9?L11" localSheetId="4">#REF!,#REF!,#REF!,#REF!,#REF!,#REF!,#REF!,#REF!,#REF!,#REF!,#REF!,#REF!</definedName>
    <definedName name="T9?L11" localSheetId="0">#REF!,#REF!,#REF!,#REF!,#REF!,#REF!,#REF!,#REF!,#REF!,#REF!,#REF!,#REF!</definedName>
    <definedName name="T9?L11" localSheetId="1">#REF!,#REF!,#REF!,#REF!,#REF!,#REF!,#REF!,#REF!,#REF!,#REF!,#REF!,#REF!</definedName>
    <definedName name="T9?L11" localSheetId="2">#REF!,#REF!,#REF!,#REF!,#REF!,#REF!,#REF!,#REF!,#REF!,#REF!,#REF!,#REF!</definedName>
    <definedName name="T9?L11">#REF!,#REF!,#REF!,#REF!,#REF!,#REF!,#REF!,#REF!,#REF!,#REF!,#REF!,#REF!</definedName>
    <definedName name="T9?L12" localSheetId="4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4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4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4">#REF!</definedName>
    <definedName name="T9?L2.1" localSheetId="0">#REF!</definedName>
    <definedName name="T9?L2.1" localSheetId="1">#REF!</definedName>
    <definedName name="T9?L2.1" localSheetId="2">#REF!</definedName>
    <definedName name="T9?L2.1">#REF!</definedName>
    <definedName name="T9?L2.2" localSheetId="4">#REF!</definedName>
    <definedName name="T9?L2.2" localSheetId="0">#REF!</definedName>
    <definedName name="T9?L2.2">#REF!</definedName>
    <definedName name="T9?L3" localSheetId="4">#REF!,#REF!,#REF!,#REF!,#REF!,#REF!,#REF!,#REF!</definedName>
    <definedName name="T9?L3" localSheetId="0">#REF!,#REF!,#REF!,#REF!,#REF!,#REF!,#REF!,#REF!</definedName>
    <definedName name="T9?L3" localSheetId="1">#REF!,#REF!,#REF!,#REF!,#REF!,#REF!,#REF!,#REF!</definedName>
    <definedName name="T9?L3" localSheetId="2">#REF!,#REF!,#REF!,#REF!,#REF!,#REF!,#REF!,#REF!</definedName>
    <definedName name="T9?L3">#REF!,#REF!,#REF!,#REF!,#REF!,#REF!,#REF!,#REF!</definedName>
    <definedName name="T9?L3.1" localSheetId="4">#REF!</definedName>
    <definedName name="T9?L3.1" localSheetId="0">#REF!</definedName>
    <definedName name="T9?L3.1" localSheetId="1">#REF!</definedName>
    <definedName name="T9?L3.1" localSheetId="2">#REF!</definedName>
    <definedName name="T9?L3.1">#REF!</definedName>
    <definedName name="T9?L3.2" localSheetId="4">#REF!</definedName>
    <definedName name="T9?L3.2" localSheetId="0">#REF!</definedName>
    <definedName name="T9?L3.2">#REF!</definedName>
    <definedName name="T9?L4" localSheetId="4">#REF!,#REF!,#REF!,#REF!,#REF!,#REF!,#REF!,#REF!</definedName>
    <definedName name="T9?L4" localSheetId="0">#REF!,#REF!,#REF!,#REF!,#REF!,#REF!,#REF!,#REF!</definedName>
    <definedName name="T9?L4" localSheetId="1">#REF!,#REF!,#REF!,#REF!,#REF!,#REF!,#REF!,#REF!</definedName>
    <definedName name="T9?L4" localSheetId="2">#REF!,#REF!,#REF!,#REF!,#REF!,#REF!,#REF!,#REF!</definedName>
    <definedName name="T9?L4">#REF!,#REF!,#REF!,#REF!,#REF!,#REF!,#REF!,#REF!</definedName>
    <definedName name="T9?L4.1" localSheetId="4">#REF!</definedName>
    <definedName name="T9?L4.1" localSheetId="0">#REF!</definedName>
    <definedName name="T9?L4.1" localSheetId="1">#REF!</definedName>
    <definedName name="T9?L4.1" localSheetId="2">#REF!</definedName>
    <definedName name="T9?L4.1">#REF!</definedName>
    <definedName name="T9?L4.2" localSheetId="4">#REF!</definedName>
    <definedName name="T9?L4.2" localSheetId="0">#REF!</definedName>
    <definedName name="T9?L4.2">#REF!</definedName>
    <definedName name="T9?L5" localSheetId="4">#REF!</definedName>
    <definedName name="T9?L5" localSheetId="0">#REF!</definedName>
    <definedName name="T9?L5">#REF!</definedName>
    <definedName name="T9?L6" localSheetId="4">#REF!,#REF!,#REF!,#REF!,#REF!,#REF!,#REF!,#REF!</definedName>
    <definedName name="T9?L6" localSheetId="0">#REF!,#REF!,#REF!,#REF!,#REF!,#REF!,#REF!,#REF!</definedName>
    <definedName name="T9?L6" localSheetId="1">#REF!,#REF!,#REF!,#REF!,#REF!,#REF!,#REF!,#REF!</definedName>
    <definedName name="T9?L6" localSheetId="2">#REF!,#REF!,#REF!,#REF!,#REF!,#REF!,#REF!,#REF!</definedName>
    <definedName name="T9?L6">#REF!,#REF!,#REF!,#REF!,#REF!,#REF!,#REF!,#REF!</definedName>
    <definedName name="T9?L7" localSheetId="4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4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4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4">#REF!</definedName>
    <definedName name="T9?Name" localSheetId="0">#REF!</definedName>
    <definedName name="T9?Name" localSheetId="1">#REF!</definedName>
    <definedName name="T9?Name" localSheetId="2">#REF!</definedName>
    <definedName name="T9?Name">#REF!</definedName>
    <definedName name="T9?Table" localSheetId="4">#REF!</definedName>
    <definedName name="T9?Table" localSheetId="0">#REF!</definedName>
    <definedName name="T9?Table">#REF!</definedName>
    <definedName name="T9?Title" localSheetId="4">#REF!</definedName>
    <definedName name="T9?Title" localSheetId="0">#REF!</definedName>
    <definedName name="T9?Title">#REF!</definedName>
    <definedName name="T9?unit?Г.КВТЧ" localSheetId="4">#REF!,#REF!</definedName>
    <definedName name="T9?unit?Г.КВТЧ" localSheetId="0">#REF!,#REF!</definedName>
    <definedName name="T9?unit?Г.КВТЧ" localSheetId="1">#REF!,#REF!</definedName>
    <definedName name="T9?unit?Г.КВТЧ" localSheetId="2">#REF!,#REF!</definedName>
    <definedName name="T9?unit?Г.КВТЧ">#REF!,#REF!</definedName>
    <definedName name="T9?unit?КВТЧ.ГКАЛ" localSheetId="4">#REF!</definedName>
    <definedName name="T9?unit?КВТЧ.ГКАЛ" localSheetId="0">#REF!</definedName>
    <definedName name="T9?unit?КВТЧ.ГКАЛ" localSheetId="1">#REF!</definedName>
    <definedName name="T9?unit?КВТЧ.ГКАЛ" localSheetId="2">#REF!</definedName>
    <definedName name="T9?unit?КВТЧ.ГКАЛ">#REF!</definedName>
    <definedName name="T9?unit?МВТЧ" localSheetId="4">#REF!</definedName>
    <definedName name="T9?unit?МВТЧ" localSheetId="0">#REF!</definedName>
    <definedName name="T9?unit?МВТЧ">#REF!</definedName>
    <definedName name="T9?unit?МКВТЧ" localSheetId="4">#REF!,#REF!,#REF!</definedName>
    <definedName name="T9?unit?МКВТЧ" localSheetId="0">#REF!,#REF!,#REF!</definedName>
    <definedName name="T9?unit?МКВТЧ" localSheetId="1">#REF!,#REF!,#REF!</definedName>
    <definedName name="T9?unit?МКВТЧ" localSheetId="2">#REF!,#REF!,#REF!</definedName>
    <definedName name="T9?unit?МКВТЧ">#REF!,#REF!,#REF!</definedName>
    <definedName name="T9?unit?ПРЦ" localSheetId="4">#REF!</definedName>
    <definedName name="T9?unit?ПРЦ" localSheetId="0">#REF!</definedName>
    <definedName name="T9?unit?ПРЦ" localSheetId="1">#REF!</definedName>
    <definedName name="T9?unit?ПРЦ" localSheetId="2">#REF!</definedName>
    <definedName name="T9?unit?ПРЦ">#REF!</definedName>
    <definedName name="T9?unit?РУБ.МВТЧ">'[56]9'!$D$8:$H$8, '[56]9'!$D$11:$H$11</definedName>
    <definedName name="T9?unit?ТГКАЛ" localSheetId="4">#REF!</definedName>
    <definedName name="T9?unit?ТГКАЛ" localSheetId="0">#REF!</definedName>
    <definedName name="T9?unit?ТГКАЛ" localSheetId="1">#REF!</definedName>
    <definedName name="T9?unit?ТГКАЛ" localSheetId="2">#REF!</definedName>
    <definedName name="T9?unit?ТГКАЛ">#REF!</definedName>
    <definedName name="T9?unit?ТРУБ">'[56]9'!$D$9:$H$9, '[56]9'!$D$12:$H$16</definedName>
    <definedName name="T9?unit?ТТУТ" localSheetId="4">#REF!,#REF!</definedName>
    <definedName name="T9?unit?ТТУТ" localSheetId="0">#REF!,#REF!</definedName>
    <definedName name="T9?unit?ТТУТ" localSheetId="1">#REF!,#REF!</definedName>
    <definedName name="T9?unit?ТТУТ" localSheetId="2">#REF!,#REF!</definedName>
    <definedName name="T9?unit?ТТУТ">#REF!,#REF!</definedName>
    <definedName name="T9_Copy1" localSheetId="4">#REF!</definedName>
    <definedName name="T9_Copy1" localSheetId="0">#REF!</definedName>
    <definedName name="T9_Copy1" localSheetId="1">#REF!</definedName>
    <definedName name="T9_Copy1" localSheetId="2">#REF!</definedName>
    <definedName name="T9_Copy1">#REF!</definedName>
    <definedName name="T9_Copy2" localSheetId="4">#REF!</definedName>
    <definedName name="T9_Copy2" localSheetId="0">#REF!</definedName>
    <definedName name="T9_Copy2">#REF!</definedName>
    <definedName name="T9_Copy3" localSheetId="4">#REF!</definedName>
    <definedName name="T9_Copy3" localSheetId="0">#REF!</definedName>
    <definedName name="T9_Copy3">#REF!</definedName>
    <definedName name="T9_Copy4" localSheetId="4">#REF!</definedName>
    <definedName name="T9_Copy4" localSheetId="0">#REF!</definedName>
    <definedName name="T9_Copy4">#REF!</definedName>
    <definedName name="T9_Copy5" localSheetId="4">#REF!</definedName>
    <definedName name="T9_Copy5" localSheetId="0">#REF!</definedName>
    <definedName name="T9_Copy5">#REF!</definedName>
    <definedName name="T9_Copy6" localSheetId="4">#REF!</definedName>
    <definedName name="T9_Copy6" localSheetId="0">#REF!</definedName>
    <definedName name="T9_Copy6">#REF!</definedName>
    <definedName name="T9_Name1" localSheetId="4">#REF!</definedName>
    <definedName name="T9_Name1" localSheetId="0">#REF!</definedName>
    <definedName name="T9_Name1">#REF!</definedName>
    <definedName name="T9_Name2" localSheetId="4">#REF!</definedName>
    <definedName name="T9_Name2" localSheetId="0">#REF!</definedName>
    <definedName name="T9_Name2">#REF!</definedName>
    <definedName name="T9_Name3" localSheetId="4">#REF!</definedName>
    <definedName name="T9_Name3" localSheetId="0">#REF!</definedName>
    <definedName name="T9_Name3">#REF!</definedName>
    <definedName name="T9_Name4" localSheetId="4">#REF!</definedName>
    <definedName name="T9_Name4" localSheetId="0">#REF!</definedName>
    <definedName name="T9_Name4">#REF!</definedName>
    <definedName name="T9_Name5" localSheetId="4">#REF!</definedName>
    <definedName name="T9_Name5" localSheetId="0">#REF!</definedName>
    <definedName name="T9_Name5">#REF!</definedName>
    <definedName name="T9_Name6" localSheetId="4">#REF!</definedName>
    <definedName name="T9_Name6" localSheetId="0">#REF!</definedName>
    <definedName name="T9_Name6">#REF!</definedName>
    <definedName name="Table" localSheetId="4">#REF!</definedName>
    <definedName name="Table" localSheetId="0">#REF!</definedName>
    <definedName name="Table">#REF!</definedName>
    <definedName name="TARGET">[71]TEHSHEET!$I$42:$I$45</definedName>
    <definedName name="TEMP" localSheetId="4">#REF!,#REF!</definedName>
    <definedName name="TEMP" localSheetId="0">#REF!,#REF!</definedName>
    <definedName name="TEMP" localSheetId="1">#REF!,#REF!</definedName>
    <definedName name="TEMP" localSheetId="2">#REF!,#REF!</definedName>
    <definedName name="TEMP">#REF!,#REF!</definedName>
    <definedName name="TES" localSheetId="4">#REF!</definedName>
    <definedName name="TES" localSheetId="0">#REF!</definedName>
    <definedName name="TES" localSheetId="1">#REF!</definedName>
    <definedName name="TES" localSheetId="2">#REF!</definedName>
    <definedName name="TES">#REF!</definedName>
    <definedName name="TES_DATA" localSheetId="4">#REF!</definedName>
    <definedName name="TES_DATA" localSheetId="0">#REF!</definedName>
    <definedName name="TES_DATA">#REF!</definedName>
    <definedName name="TES_LIST" localSheetId="4">#REF!</definedName>
    <definedName name="TES_LIST" localSheetId="0">#REF!</definedName>
    <definedName name="TES_LIST">#REF!</definedName>
    <definedName name="test1" localSheetId="4" hidden="1">{#N/A,#N/A,FALSE,"Себестоимсть-97"}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localSheetId="2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4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localSheetId="2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4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localSheetId="2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4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localSheetId="2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localSheetId="2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4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localSheetId="2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4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localSheetId="2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4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localSheetId="2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4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localSheetId="2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4">#REF!</definedName>
    <definedName name="time" localSheetId="0">#REF!</definedName>
    <definedName name="time">#REF!</definedName>
    <definedName name="TIP">[25]TEHSHEET!$F$8:$F$9</definedName>
    <definedName name="title" localSheetId="4">'[72]Огл. Графиков'!$B$2:$B$31</definedName>
    <definedName name="title">'[73]Огл. Графиков'!$B$2:$B$31</definedName>
    <definedName name="TITLE_CONTACTS_DATA" localSheetId="4">#REF!,#REF!,#REF!,#REF!</definedName>
    <definedName name="TITLE_CONTACTS_DATA" localSheetId="0">#REF!,#REF!,#REF!,#REF!</definedName>
    <definedName name="TITLE_CONTACTS_DATA">#REF!,#REF!,#REF!,#REF!</definedName>
    <definedName name="TP2.1?Data">[69]P2.1!$F$7:$H$26,[69]P2.1!$H$27,[69]P2.1!$F$28:$H$37,[69]P2.1!$H$38:$H$39,[69]P2.1!$F$40:$H$43,[69]P2.1!$H$44</definedName>
    <definedName name="TP2.1?L5">[69]P2.1!$F$40:$F$43,[69]P2.1!$F$7:$F$26,[69]P2.1!$F$28:$F$37</definedName>
    <definedName name="TP2.1?L6">[69]P2.1!$G$7:$G$26,[69]P2.1!$G$40:$G$43,[69]P2.1!$G$28:$G$37</definedName>
    <definedName name="TP2.1?unit?КМ">[69]P2.1!$G$40:$G$43,[69]P2.1!$G$28:$G$37,[69]P2.1!$G$7:$G$26</definedName>
    <definedName name="TP2.1?unit?УЕ.100КМ">[69]P2.1!$F$28:$F$37,[69]P2.1!$F$40:$F$43,[69]P2.1!$F$7:$F$26</definedName>
    <definedName name="TP2.1_Protect">[55]P2.1!$F$28:$G$37,[55]P2.1!$F$40:$G$43,[55]P2.1!$F$7:$G$26</definedName>
    <definedName name="TP2.2?Data">[69]P2.2!$F$7:$H$47,[69]P2.2!$H$48:$H$51</definedName>
    <definedName name="TTT" localSheetId="4">#REF!</definedName>
    <definedName name="TTT" localSheetId="0">#REF!</definedName>
    <definedName name="TTT" localSheetId="1">#REF!</definedName>
    <definedName name="TTT" localSheetId="2">#REF!</definedName>
    <definedName name="TTT">#REF!</definedName>
    <definedName name="uka" localSheetId="4">'12.'!uka</definedName>
    <definedName name="uka" localSheetId="0">#N/A</definedName>
    <definedName name="uka" localSheetId="1">'7.2'!uka</definedName>
    <definedName name="uka" localSheetId="2">'8'!uka</definedName>
    <definedName name="uka" localSheetId="3">#N/A</definedName>
    <definedName name="uka">#N/A</definedName>
    <definedName name="UNDER_CONTROL_ADD_HL" localSheetId="4">#REF!</definedName>
    <definedName name="UNDER_CONTROL_ADD_HL" localSheetId="0">#REF!</definedName>
    <definedName name="UNDER_CONTROL_ADD_HL">#REF!</definedName>
    <definedName name="upr" localSheetId="4">'12.'!upr</definedName>
    <definedName name="upr" localSheetId="0">#N/A</definedName>
    <definedName name="upr" localSheetId="1">'7.2'!upr</definedName>
    <definedName name="upr" localSheetId="2">'8'!upr</definedName>
    <definedName name="upr" localSheetId="3">#N/A</definedName>
    <definedName name="upr">#N/A</definedName>
    <definedName name="ůůů" localSheetId="4">'12.'!ůůů</definedName>
    <definedName name="ůůů" localSheetId="0">#N/A</definedName>
    <definedName name="ůůů" localSheetId="1">'7.2'!ůůů</definedName>
    <definedName name="ůůů" localSheetId="2">'8'!ůůů</definedName>
    <definedName name="ůůů" localSheetId="3">#N/A</definedName>
    <definedName name="ůůů">#N/A</definedName>
    <definedName name="VDOC" localSheetId="4">#REF!</definedName>
    <definedName name="VDOC" localSheetId="0">#REF!</definedName>
    <definedName name="VDOC" localSheetId="1">#REF!</definedName>
    <definedName name="VDOC" localSheetId="2">#REF!</definedName>
    <definedName name="VDOC">#REF!</definedName>
    <definedName name="version" localSheetId="4">[41]Инструкция!$B$3</definedName>
    <definedName name="version" localSheetId="1">[42]Инструкция!$B$3</definedName>
    <definedName name="version" localSheetId="2">[42]Инструкция!$B$3</definedName>
    <definedName name="version">[42]Инструкция!$B$3</definedName>
    <definedName name="vn" localSheetId="4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4">'12.'!VV</definedName>
    <definedName name="VV" localSheetId="0">#N/A</definedName>
    <definedName name="VV" localSheetId="1">'7.2'!VV</definedName>
    <definedName name="VV" localSheetId="2">'8'!VV</definedName>
    <definedName name="VV" localSheetId="3">#N/A</definedName>
    <definedName name="VV">#N/A</definedName>
    <definedName name="W" localSheetId="4">'12.'!W</definedName>
    <definedName name="W" localSheetId="0">#N/A</definedName>
    <definedName name="W" localSheetId="1">'7.2'!W</definedName>
    <definedName name="W" localSheetId="2">'8'!W</definedName>
    <definedName name="W" localSheetId="3">#N/A</definedName>
    <definedName name="W">#N/A</definedName>
    <definedName name="we" localSheetId="4">'12.'!we</definedName>
    <definedName name="we" localSheetId="0">#N/A</definedName>
    <definedName name="we" localSheetId="1">'7.2'!we</definedName>
    <definedName name="we" localSheetId="2">'8'!we</definedName>
    <definedName name="we" localSheetId="3">#N/A</definedName>
    <definedName name="we">#N/A</definedName>
    <definedName name="WorkRange_24_1" localSheetId="4">#REF!</definedName>
    <definedName name="WorkRange_24_1" localSheetId="0">#REF!</definedName>
    <definedName name="WorkRange_24_1" localSheetId="2">#REF!</definedName>
    <definedName name="WorkRange_24_1">#REF!</definedName>
    <definedName name="WorkRange_24_1_1" localSheetId="4">#REF!</definedName>
    <definedName name="WorkRange_24_1_1" localSheetId="0">#REF!</definedName>
    <definedName name="WorkRange_24_1_1" localSheetId="2">#REF!</definedName>
    <definedName name="WorkRange_24_1_1">#REF!</definedName>
    <definedName name="WorkRange_24_1_2" localSheetId="4">#REF!</definedName>
    <definedName name="WorkRange_24_1_2" localSheetId="0">#REF!</definedName>
    <definedName name="WorkRange_24_1_2" localSheetId="2">#REF!</definedName>
    <definedName name="WorkRange_24_1_2">#REF!</definedName>
    <definedName name="WorkRange_24_1_3" localSheetId="4">#REF!</definedName>
    <definedName name="WorkRange_24_1_3" localSheetId="0">#REF!</definedName>
    <definedName name="WorkRange_24_1_3">#REF!</definedName>
    <definedName name="WorkRange_24_1_4" localSheetId="4">#REF!</definedName>
    <definedName name="WorkRange_24_1_4" localSheetId="0">#REF!</definedName>
    <definedName name="WorkRange_24_1_4">#REF!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4">'12.'!ww</definedName>
    <definedName name="ww" localSheetId="0">#N/A</definedName>
    <definedName name="ww" localSheetId="1">'7.2'!ww</definedName>
    <definedName name="ww" localSheetId="2">'8'!ww</definedName>
    <definedName name="ww" localSheetId="3">#N/A</definedName>
    <definedName name="ww">#N/A</definedName>
    <definedName name="YEAR" localSheetId="4">#REF!</definedName>
    <definedName name="YEAR" localSheetId="0">#REF!</definedName>
    <definedName name="YEAR" localSheetId="1">#REF!</definedName>
    <definedName name="YEAR" localSheetId="2">#REF!</definedName>
    <definedName name="YEAR">#REF!</definedName>
    <definedName name="YEARS">[28]TEHSHEET!$I$1:$I$20</definedName>
    <definedName name="yyyjjjj" localSheetId="4" hidden="1">{#N/A,#N/A,FALSE,"Себестоимсть-97"}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_060614F5_D4C8_4A19_B830_7778E081B4C0_.wvu.PrintArea" localSheetId="4" hidden="1">'12.'!$A$1:$C$55</definedName>
    <definedName name="Z_060614F5_D4C8_4A19_B830_7778E081B4C0_.wvu.Rows" localSheetId="4" hidden="1">'12.'!$55:$55</definedName>
    <definedName name="Z_110DEE68_0786_4B1F_B51C_FFAF63743CA0_.wvu.PrintArea" localSheetId="4" hidden="1">'12.'!$A$1:$C$55</definedName>
    <definedName name="Z_110DEE68_0786_4B1F_B51C_FFAF63743CA0_.wvu.Rows" localSheetId="4" hidden="1">'12.'!$55:$55</definedName>
    <definedName name="Z_42A1920E_D2D2_4E7B_9A8E_1E3FF8B331D0_.wvu.Cols" localSheetId="0" hidden="1">'7.1'!#REF!,'7.1'!#REF!,'7.1'!#REF!,'7.1'!#REF!,'7.1'!#REF!,'7.1'!#REF!,'7.1'!#REF!,'7.1'!#REF!,'7.1'!#REF!</definedName>
    <definedName name="Z_42A1920E_D2D2_4E7B_9A8E_1E3FF8B331D0_.wvu.Cols" localSheetId="1" hidden="1">'7.2'!#REF!,'7.2'!#REF!,'7.2'!#REF!,'7.2'!#REF!,'7.2'!#REF!</definedName>
    <definedName name="Z_42A1920E_D2D2_4E7B_9A8E_1E3FF8B331D0_.wvu.Cols" localSheetId="2" hidden="1">'8'!#REF!</definedName>
    <definedName name="Z_42A1920E_D2D2_4E7B_9A8E_1E3FF8B331D0_.wvu.PrintArea" localSheetId="0" hidden="1">'7.1'!$A$1:$T$554</definedName>
    <definedName name="Z_42A1920E_D2D2_4E7B_9A8E_1E3FF8B331D0_.wvu.PrintArea" localSheetId="1" hidden="1">'7.2'!$A$1:$AE$52</definedName>
    <definedName name="Z_42A1920E_D2D2_4E7B_9A8E_1E3FF8B331D0_.wvu.PrintArea" localSheetId="2" hidden="1">'8'!$A$1:$L$43</definedName>
    <definedName name="Z_42A1920E_D2D2_4E7B_9A8E_1E3FF8B331D0_.wvu.Rows" localSheetId="0" hidden="1">'7.1'!#REF!</definedName>
    <definedName name="Z_42A1920E_D2D2_4E7B_9A8E_1E3FF8B331D0_.wvu.Rows" localSheetId="1" hidden="1">'7.2'!#REF!</definedName>
    <definedName name="Z_42A1920E_D2D2_4E7B_9A8E_1E3FF8B331D0_.wvu.Rows" localSheetId="2" hidden="1">'8'!$2:$2,'8'!#REF!,'8'!#REF!</definedName>
    <definedName name="Z_5ED34E2D_DD49_451D_83F6_2A8FC6C6F424_.wvu.PrintArea" localSheetId="2" hidden="1">'8'!$A$1:$L$43</definedName>
    <definedName name="Z_5ED34E2D_DD49_451D_83F6_2A8FC6C6F424_.wvu.Rows" localSheetId="2" hidden="1">'8'!$2:$2,'8'!#REF!,'8'!#REF!</definedName>
    <definedName name="Z_5FFFCFD0_0A64_4576_B374_BFC41EDA0553_.wvu.PrintArea" localSheetId="4" hidden="1">'12.'!$A$1:$C$55</definedName>
    <definedName name="Z_5FFFCFD0_0A64_4576_B374_BFC41EDA0553_.wvu.Rows" localSheetId="4" hidden="1">'12.'!$5:$5</definedName>
    <definedName name="Z_696F54C5_6E69_4E5B_8291_5C65C2A15EC1_.wvu.Cols" localSheetId="0" hidden="1">'7.1'!#REF!,'7.1'!#REF!,'7.1'!#REF!,'7.1'!#REF!,'7.1'!#REF!,'7.1'!#REF!,'7.1'!#REF!,'7.1'!#REF!,'7.1'!#REF!</definedName>
    <definedName name="Z_696F54C5_6E69_4E5B_8291_5C65C2A15EC1_.wvu.Cols" localSheetId="1" hidden="1">'7.2'!#REF!,'7.2'!#REF!,'7.2'!#REF!,'7.2'!#REF!,'7.2'!#REF!</definedName>
    <definedName name="Z_696F54C5_6E69_4E5B_8291_5C65C2A15EC1_.wvu.Cols" localSheetId="2" hidden="1">'8'!#REF!</definedName>
    <definedName name="Z_696F54C5_6E69_4E5B_8291_5C65C2A15EC1_.wvu.PrintArea" localSheetId="0" hidden="1">'7.1'!$A$1:$T$554</definedName>
    <definedName name="Z_696F54C5_6E69_4E5B_8291_5C65C2A15EC1_.wvu.PrintArea" localSheetId="1" hidden="1">'7.2'!$A$1:$AE$52</definedName>
    <definedName name="Z_696F54C5_6E69_4E5B_8291_5C65C2A15EC1_.wvu.PrintArea" localSheetId="2" hidden="1">'8'!$A$1:$L$43</definedName>
    <definedName name="Z_696F54C5_6E69_4E5B_8291_5C65C2A15EC1_.wvu.Rows" localSheetId="0" hidden="1">'7.1'!#REF!</definedName>
    <definedName name="Z_696F54C5_6E69_4E5B_8291_5C65C2A15EC1_.wvu.Rows" localSheetId="1" hidden="1">'7.2'!#REF!</definedName>
    <definedName name="Z_696F54C5_6E69_4E5B_8291_5C65C2A15EC1_.wvu.Rows" localSheetId="2" hidden="1">'8'!$2:$2,'8'!#REF!,'8'!#REF!</definedName>
    <definedName name="Z_7F691644_AEAC_4CB2_9D0A_F46E02E2CCEC_.wvu.PrintArea" localSheetId="4" hidden="1">'12.'!$A$1:$C$55</definedName>
    <definedName name="Z_7F691644_AEAC_4CB2_9D0A_F46E02E2CCEC_.wvu.Rows" localSheetId="4" hidden="1">'12.'!$55:$55</definedName>
    <definedName name="Z_91306B91_404D_4E6A_8CE6_7B6B9840B31E_.wvu.PrintArea" localSheetId="4" hidden="1">'12.'!$A$1:$C$55</definedName>
    <definedName name="Z_91306B91_404D_4E6A_8CE6_7B6B9840B31E_.wvu.Rows" localSheetId="4" hidden="1">'12.'!$55:$55</definedName>
    <definedName name="Z_C1B6CDAC_4AA6_4DFD_B5B4_DCE929503054_.wvu.PrintArea" localSheetId="4" hidden="1">'12.'!$A$1:$C$55</definedName>
    <definedName name="Z_C1B6CDAC_4AA6_4DFD_B5B4_DCE929503054_.wvu.Rows" localSheetId="4" hidden="1">'12.'!$55:$55</definedName>
    <definedName name="Z_C42E85F2_6445_42F9_8612_2F9600989874_.wvu.PrintArea" localSheetId="2" hidden="1">'8'!$A$1:$L$43</definedName>
    <definedName name="Z_C42E85F2_6445_42F9_8612_2F9600989874_.wvu.Rows" localSheetId="2" hidden="1">'8'!$2:$2,'8'!#REF!,'8'!#REF!</definedName>
    <definedName name="Z_C8F7CAF9_AF48_492F_BA0B_40AAED5E87E4_.wvu.PrintArea" localSheetId="2" hidden="1">'8'!$A$1:$L$43</definedName>
    <definedName name="Z_C8F7CAF9_AF48_492F_BA0B_40AAED5E87E4_.wvu.Rows" localSheetId="2" hidden="1">'8'!$2:$2,'8'!#REF!,'8'!#REF!</definedName>
    <definedName name="Z_EF326D7E_D76F_4649_85A8_DE252C102192_.wvu.Cols" localSheetId="0" hidden="1">'7.1'!#REF!,'7.1'!#REF!</definedName>
    <definedName name="Z_EF326D7E_D76F_4649_85A8_DE252C102192_.wvu.Cols" localSheetId="1" hidden="1">'7.2'!#REF!,'7.2'!#REF!,'7.2'!#REF!,'7.2'!#REF!,'7.2'!#REF!</definedName>
    <definedName name="Z_EF326D7E_D76F_4649_85A8_DE252C102192_.wvu.Cols" localSheetId="2" hidden="1">'8'!#REF!</definedName>
    <definedName name="Z_EF326D7E_D76F_4649_85A8_DE252C102192_.wvu.PrintArea" localSheetId="0" hidden="1">'7.1'!$A$1:$T$554</definedName>
    <definedName name="Z_EF326D7E_D76F_4649_85A8_DE252C102192_.wvu.PrintArea" localSheetId="1" hidden="1">'7.2'!$A$1:$AE$52</definedName>
    <definedName name="Z_EF326D7E_D76F_4649_85A8_DE252C102192_.wvu.PrintArea" localSheetId="2" hidden="1">'8'!$A$1:$L$43</definedName>
    <definedName name="Z_EF326D7E_D76F_4649_85A8_DE252C102192_.wvu.Rows" localSheetId="0" hidden="1">'7.1'!#REF!</definedName>
    <definedName name="Z_EF326D7E_D76F_4649_85A8_DE252C102192_.wvu.Rows" localSheetId="1" hidden="1">'7.2'!#REF!</definedName>
    <definedName name="Z_EF326D7E_D76F_4649_85A8_DE252C102192_.wvu.Rows" localSheetId="2" hidden="1">'8'!$2:$2,'8'!#REF!,'8'!#REF!</definedName>
    <definedName name="ZERO" localSheetId="4">#REF!</definedName>
    <definedName name="ZERO" localSheetId="0">#REF!</definedName>
    <definedName name="ZERO" localSheetId="1">#REF!</definedName>
    <definedName name="ZERO" localSheetId="2">#REF!</definedName>
    <definedName name="ZERO">#REF!</definedName>
    <definedName name="а" localSheetId="4">#REF!</definedName>
    <definedName name="а" localSheetId="0">#REF!</definedName>
    <definedName name="а">#REF!</definedName>
    <definedName name="а1" localSheetId="4">#REF!</definedName>
    <definedName name="а1" localSheetId="0">#REF!</definedName>
    <definedName name="а1">#REF!</definedName>
    <definedName name="А77">[74]Рейтинг!$A$14</definedName>
    <definedName name="А8" localSheetId="4">#REF!</definedName>
    <definedName name="А8" localSheetId="0">#REF!</definedName>
    <definedName name="А8" localSheetId="1">#REF!</definedName>
    <definedName name="А8" localSheetId="2">#REF!</definedName>
    <definedName name="А8">#REF!</definedName>
    <definedName name="аа" localSheetId="4">'12.'!аа</definedName>
    <definedName name="аа" localSheetId="0">#N/A</definedName>
    <definedName name="аа" localSheetId="1">'7.2'!аа</definedName>
    <definedName name="аа" localSheetId="2">'8'!аа</definedName>
    <definedName name="аа" localSheetId="3">#N/A</definedName>
    <definedName name="аа">#N/A</definedName>
    <definedName name="ааа" localSheetId="4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4">'[9]См-2 Шатурс сети  проект работы'!#REF!</definedName>
    <definedName name="ааааа" localSheetId="0">'[9]См-2 Шатурс сети  проект работы'!#REF!</definedName>
    <definedName name="ааааа">'[9]См-2 Шатурс сети  проект работы'!#REF!</definedName>
    <definedName name="АААААААА" localSheetId="4">'12.'!АААААААА</definedName>
    <definedName name="АААААААА" localSheetId="0">#N/A</definedName>
    <definedName name="АААААААА" localSheetId="1">'7.2'!АААААААА</definedName>
    <definedName name="АААААААА" localSheetId="2">'8'!АААААААА</definedName>
    <definedName name="АААААААА" localSheetId="3">#N/A</definedName>
    <definedName name="АААААААА">#N/A</definedName>
    <definedName name="Абоненты">[75]Реестр!$A$3:$BX$1060</definedName>
    <definedName name="ав" localSheetId="4">'12.'!ав</definedName>
    <definedName name="ав" localSheetId="0">#N/A</definedName>
    <definedName name="ав" localSheetId="1">'7.2'!ав</definedName>
    <definedName name="ав" localSheetId="2">'8'!ав</definedName>
    <definedName name="ав" localSheetId="3">#N/A</definedName>
    <definedName name="ав">#N/A</definedName>
    <definedName name="авг" localSheetId="4">#REF!</definedName>
    <definedName name="авг" localSheetId="0">#REF!</definedName>
    <definedName name="авг" localSheetId="1">#REF!</definedName>
    <definedName name="авг" localSheetId="2">#REF!</definedName>
    <definedName name="авг">#REF!</definedName>
    <definedName name="авг2" localSheetId="4">#REF!</definedName>
    <definedName name="авг2" localSheetId="0">#REF!</definedName>
    <definedName name="авг2">#REF!</definedName>
    <definedName name="авп" localSheetId="4">'12.'!авп</definedName>
    <definedName name="авп" localSheetId="0">#N/A</definedName>
    <definedName name="авп" localSheetId="1">'7.2'!авп</definedName>
    <definedName name="авп" localSheetId="2">'8'!авп</definedName>
    <definedName name="авп" localSheetId="3">#N/A</definedName>
    <definedName name="авп">#N/A</definedName>
    <definedName name="ап" localSheetId="4">'12.'!ап</definedName>
    <definedName name="ап" localSheetId="0">#N/A</definedName>
    <definedName name="ап" localSheetId="1">'7.2'!ап</definedName>
    <definedName name="ап" localSheetId="2">'8'!ап</definedName>
    <definedName name="ап" localSheetId="3">#N/A</definedName>
    <definedName name="ап">#N/A</definedName>
    <definedName name="апр" localSheetId="4">#REF!</definedName>
    <definedName name="апр" localSheetId="0">#REF!</definedName>
    <definedName name="апр" localSheetId="1">#REF!</definedName>
    <definedName name="апр" localSheetId="2">#REF!</definedName>
    <definedName name="апр">#REF!</definedName>
    <definedName name="апр2" localSheetId="4">#REF!</definedName>
    <definedName name="апр2" localSheetId="0">#REF!</definedName>
    <definedName name="апр2">#REF!</definedName>
    <definedName name="АТП" localSheetId="4">#REF!</definedName>
    <definedName name="АТП" localSheetId="0">#REF!</definedName>
    <definedName name="АТП">#REF!</definedName>
    <definedName name="аяыпамыпмипи" localSheetId="4">'12.'!аяыпамыпмипи</definedName>
    <definedName name="аяыпамыпмипи" localSheetId="0">#N/A</definedName>
    <definedName name="аяыпамыпмипи" localSheetId="1">'7.2'!аяыпамыпмипи</definedName>
    <definedName name="аяыпамыпмипи" localSheetId="2">'8'!аяыпамыпмипи</definedName>
    <definedName name="аяыпамыпмипи" localSheetId="3">#N/A</definedName>
    <definedName name="аяыпамыпмипи">#N/A</definedName>
    <definedName name="база">[76]SHPZ!$A$1:$BC$4313</definedName>
    <definedName name="_xlnm.Database" localSheetId="4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овые">'[77]Производство электроэнергии'!$A$95</definedName>
    <definedName name="БазовыйПериод">[53]Заголовок!$B$15</definedName>
    <definedName name="баланс">[78]Баланс!$D$60</definedName>
    <definedName name="бб" localSheetId="4">'12.'!бб</definedName>
    <definedName name="бб" localSheetId="0">#N/A</definedName>
    <definedName name="бб" localSheetId="1">'7.2'!бб</definedName>
    <definedName name="бб" localSheetId="2">'8'!бб</definedName>
    <definedName name="бб" localSheetId="3">#N/A</definedName>
    <definedName name="бб">#N/A</definedName>
    <definedName name="БД_2_3" localSheetId="4">#REF!</definedName>
    <definedName name="БД_2_3" localSheetId="0">#REF!</definedName>
    <definedName name="БД_2_3" localSheetId="1">#REF!</definedName>
    <definedName name="БД_2_3" localSheetId="2">#REF!</definedName>
    <definedName name="БД_2_3">#REF!</definedName>
    <definedName name="БИ_1_1" localSheetId="4">#REF!</definedName>
    <definedName name="БИ_1_1" localSheetId="0">#REF!</definedName>
    <definedName name="БИ_1_1">#REF!</definedName>
    <definedName name="БИ_1_10" localSheetId="4">#REF!</definedName>
    <definedName name="БИ_1_10" localSheetId="0">#REF!</definedName>
    <definedName name="БИ_1_10">#REF!</definedName>
    <definedName name="БИ_1_2" localSheetId="4">#REF!</definedName>
    <definedName name="БИ_1_2" localSheetId="0">#REF!</definedName>
    <definedName name="БИ_1_2">#REF!</definedName>
    <definedName name="БИ_2_11_П">'[79]БИ-2-18-П'!$B$8</definedName>
    <definedName name="БИ_2_14">'[79]БИ-2-19-П'!$B$8</definedName>
    <definedName name="БИ_2_3" localSheetId="4">#REF!</definedName>
    <definedName name="БИ_2_3" localSheetId="0">#REF!</definedName>
    <definedName name="БИ_2_3" localSheetId="1">#REF!</definedName>
    <definedName name="БИ_2_3" localSheetId="2">#REF!</definedName>
    <definedName name="БИ_2_3">#REF!</definedName>
    <definedName name="БИ_2_4" localSheetId="4">#REF!</definedName>
    <definedName name="БИ_2_4" localSheetId="0">#REF!</definedName>
    <definedName name="БИ_2_4">#REF!</definedName>
    <definedName name="БИ_2_5">'[79]БИ-2-7-П'!$B$8</definedName>
    <definedName name="БИ_2_6">'[79]БИ-2-9-П'!$B$8</definedName>
    <definedName name="БИ_2_7" localSheetId="4">#REF!</definedName>
    <definedName name="БИ_2_7" localSheetId="0">#REF!</definedName>
    <definedName name="БИ_2_7" localSheetId="1">#REF!</definedName>
    <definedName name="БИ_2_7" localSheetId="2">#REF!</definedName>
    <definedName name="БИ_2_7">#REF!</definedName>
    <definedName name="БИ_2_8">'[79]БИ-2-14-П'!$B$8</definedName>
    <definedName name="БИ_2_9">'[79]БИ-2-16-П'!$B$8</definedName>
    <definedName name="БР_2_20_П" localSheetId="4">#REF!</definedName>
    <definedName name="БР_2_20_П" localSheetId="0">#REF!</definedName>
    <definedName name="БР_2_20_П" localSheetId="1">#REF!</definedName>
    <definedName name="БР_2_20_П" localSheetId="2">#REF!</definedName>
    <definedName name="БР_2_20_П">#REF!</definedName>
    <definedName name="БР_2_3_П" localSheetId="4">#REF!</definedName>
    <definedName name="БР_2_3_П" localSheetId="0">#REF!</definedName>
    <definedName name="БР_2_3_П">#REF!</definedName>
    <definedName name="БР_2_6_П" localSheetId="4">#REF!</definedName>
    <definedName name="БР_2_6_П" localSheetId="0">#REF!</definedName>
    <definedName name="БР_2_6_П">#REF!</definedName>
    <definedName name="БР_3_4" localSheetId="4">#REF!</definedName>
    <definedName name="БР_3_4" localSheetId="0">#REF!</definedName>
    <definedName name="БР_3_4">#REF!</definedName>
    <definedName name="БР_РСК" localSheetId="4">#REF!</definedName>
    <definedName name="БР_РСК" localSheetId="0">#REF!</definedName>
    <definedName name="БР_РСК">#REF!</definedName>
    <definedName name="БС">[80]Справочники!$A$4:$A$6</definedName>
    <definedName name="Бюдж_расч_зак_МТР" localSheetId="4">#REF!</definedName>
    <definedName name="Бюдж_расч_зак_МТР" localSheetId="0">#REF!</definedName>
    <definedName name="Бюдж_расч_зак_МТР" localSheetId="1">#REF!</definedName>
    <definedName name="Бюдж_расч_зак_МТР" localSheetId="2">#REF!</definedName>
    <definedName name="Бюдж_расч_зак_МТР">#REF!</definedName>
    <definedName name="Бюдж_расч_усл_ТОиР" localSheetId="4">#REF!</definedName>
    <definedName name="Бюдж_расч_усл_ТОиР" localSheetId="0">#REF!</definedName>
    <definedName name="Бюдж_расч_усл_ТОиР">#REF!</definedName>
    <definedName name="Бюджет_движ_СК" localSheetId="4">#REF!</definedName>
    <definedName name="Бюджет_движ_СК" localSheetId="0">#REF!</definedName>
    <definedName name="Бюджет_движ_СК">#REF!</definedName>
    <definedName name="Бюджет_закуп_запасов_МТР_ЦС">'[81]Закупки центр'!$B$9</definedName>
    <definedName name="Бюджет_закупок_сводный" localSheetId="4">#REF!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4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4">#REF!</definedName>
    <definedName name="Бюджет_мех_и_ТС_РСК" localSheetId="0">#REF!</definedName>
    <definedName name="Бюджет_мех_и_ТС_РСК">#REF!</definedName>
    <definedName name="Бюджет_МЗ_ТОиР_РСК" localSheetId="4">#REF!</definedName>
    <definedName name="Бюджет_МЗ_ТОиР_РСК" localSheetId="0">#REF!</definedName>
    <definedName name="Бюджет_МЗ_ТОиР_РСК">#REF!</definedName>
    <definedName name="Бюджет_налогов" localSheetId="4">#REF!</definedName>
    <definedName name="Бюджет_налогов" localSheetId="0">#REF!</definedName>
    <definedName name="Бюджет_налогов">#REF!</definedName>
    <definedName name="Бюджет_платежей_МРСК" localSheetId="4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4">#REF!</definedName>
    <definedName name="Бюджет_платежей_ПЭС" localSheetId="0">#REF!</definedName>
    <definedName name="Бюджет_платежей_ПЭС">#REF!</definedName>
    <definedName name="Бюджет_платежей_РСК" localSheetId="4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4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4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4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4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4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4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4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4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4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4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4">'[82]БФ-2-13-П'!#REF!</definedName>
    <definedName name="Бюджет_Расчетов_по_ФВ_АУ_МРСК" localSheetId="0">'[82]БФ-2-13-П'!#REF!</definedName>
    <definedName name="Бюджет_Расчетов_по_ФВ_АУ_МРСК">'[82]БФ-2-13-П'!#REF!</definedName>
    <definedName name="Бюджет_расчетов_по_ФВ_РСК">'[83]БФ-2-13-П'!$B$6</definedName>
    <definedName name="Бюджет_РБП_РСК" localSheetId="4">[84]РБП!#REF!</definedName>
    <definedName name="Бюджет_РБП_РСК" localSheetId="0">[84]РБП!#REF!</definedName>
    <definedName name="Бюджет_РБП_РСК" localSheetId="2">[84]РБП!#REF!</definedName>
    <definedName name="Бюджет_РБП_РСК">[84]РБП!#REF!</definedName>
    <definedName name="Бюджет_усл_подрядчиков_ТОиР_РСК" localSheetId="4">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4">#REF!</definedName>
    <definedName name="Бюджет_ФОТ_ТОиР_РСК" localSheetId="0">#REF!</definedName>
    <definedName name="Бюджет_ФОТ_ТОиР_РСК">#REF!</definedName>
    <definedName name="Бюджетные_электроэнергии">'[77]Производство электроэнергии'!$A$111</definedName>
    <definedName name="в" localSheetId="4">'12.'!в</definedName>
    <definedName name="в" localSheetId="0">#N/A</definedName>
    <definedName name="в" localSheetId="1">'7.2'!в</definedName>
    <definedName name="в" localSheetId="2">'8'!в</definedName>
    <definedName name="в" localSheetId="3">#N/A</definedName>
    <definedName name="в">#N/A</definedName>
    <definedName name="в23ё" localSheetId="4">'12.'!в23ё</definedName>
    <definedName name="в23ё" localSheetId="0">#N/A</definedName>
    <definedName name="в23ё" localSheetId="1">'7.2'!в23ё</definedName>
    <definedName name="в23ё" localSheetId="2">'8'!в23ё</definedName>
    <definedName name="в23ё" localSheetId="3">#N/A</definedName>
    <definedName name="в23ё">#N/A</definedName>
    <definedName name="вап" localSheetId="4">'12.'!вап</definedName>
    <definedName name="вап" localSheetId="0">#N/A</definedName>
    <definedName name="вап" localSheetId="1">'7.2'!вап</definedName>
    <definedName name="вап" localSheetId="2">'8'!вап</definedName>
    <definedName name="вап" localSheetId="3">#N/A</definedName>
    <definedName name="вап">#N/A</definedName>
    <definedName name="Вар.их" localSheetId="4">'12.'!Вар.их</definedName>
    <definedName name="Вар.их" localSheetId="0">#N/A</definedName>
    <definedName name="Вар.их" localSheetId="1">'7.2'!Вар.их</definedName>
    <definedName name="Вар.их" localSheetId="2">'8'!Вар.их</definedName>
    <definedName name="Вар.их" localSheetId="3">#N/A</definedName>
    <definedName name="Вар.их">#N/A</definedName>
    <definedName name="Вар.КАЛМЭ" localSheetId="4">'12.'!Вар.КАЛМЭ</definedName>
    <definedName name="Вар.КАЛМЭ" localSheetId="0">#N/A</definedName>
    <definedName name="Вар.КАЛМЭ" localSheetId="1">'7.2'!Вар.КАЛМЭ</definedName>
    <definedName name="Вар.КАЛМЭ" localSheetId="2">'8'!Вар.КАЛМЭ</definedName>
    <definedName name="Вар.КАЛМЭ" localSheetId="3">#N/A</definedName>
    <definedName name="Вар.КАЛМЭ">#N/A</definedName>
    <definedName name="вв" localSheetId="4">'12.'!вв</definedName>
    <definedName name="вв" localSheetId="0">#N/A</definedName>
    <definedName name="вв" localSheetId="1">'7.2'!вв</definedName>
    <definedName name="вв" localSheetId="2">'8'!вв</definedName>
    <definedName name="вв" localSheetId="3">#N/A</definedName>
    <definedName name="вв">#N/A</definedName>
    <definedName name="вера" localSheetId="4">'12.'!вера</definedName>
    <definedName name="вера" localSheetId="0">#N/A</definedName>
    <definedName name="вера" localSheetId="1">'7.2'!вера</definedName>
    <definedName name="вера" localSheetId="2">'8'!вера</definedName>
    <definedName name="вера" localSheetId="3">#N/A</definedName>
    <definedName name="вера">#N/A</definedName>
    <definedName name="видсс" localSheetId="4" hidden="1">{#N/A,#N/A,FALSE,"Себестоимсть-97"}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localSheetId="2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4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4">'12.'!вм</definedName>
    <definedName name="вм" localSheetId="0">#N/A</definedName>
    <definedName name="вм" localSheetId="1">'7.2'!вм</definedName>
    <definedName name="вм" localSheetId="2">'8'!вм</definedName>
    <definedName name="вм" localSheetId="3">#N/A</definedName>
    <definedName name="вм">#N/A</definedName>
    <definedName name="вмивртвр" localSheetId="4">'12.'!вмивртвр</definedName>
    <definedName name="вмивртвр" localSheetId="0">#N/A</definedName>
    <definedName name="вмивртвр" localSheetId="1">'7.2'!вмивртвр</definedName>
    <definedName name="вмивртвр" localSheetId="2">'8'!вмивртвр</definedName>
    <definedName name="вмивртвр" localSheetId="3">#N/A</definedName>
    <definedName name="вмивртвр">#N/A</definedName>
    <definedName name="восемь" localSheetId="4">#REF!</definedName>
    <definedName name="восемь" localSheetId="0">#REF!</definedName>
    <definedName name="восемь" localSheetId="1">#REF!</definedName>
    <definedName name="восемь" localSheetId="2">#REF!</definedName>
    <definedName name="восемь">#REF!</definedName>
    <definedName name="врадыва" localSheetId="4">#REF!</definedName>
    <definedName name="врадыва" localSheetId="0">#REF!</definedName>
    <definedName name="врадыва">#REF!</definedName>
    <definedName name="вртт" localSheetId="4">'12.'!вртт</definedName>
    <definedName name="вртт" localSheetId="0">#N/A</definedName>
    <definedName name="вртт" localSheetId="1">'7.2'!вртт</definedName>
    <definedName name="вртт" localSheetId="2">'8'!вртт</definedName>
    <definedName name="вртт" localSheetId="3">#N/A</definedName>
    <definedName name="вртт">#N/A</definedName>
    <definedName name="вс" localSheetId="4">[85]расшифровка!#REF!</definedName>
    <definedName name="вс" localSheetId="0">[85]расшифровка!#REF!</definedName>
    <definedName name="вс" localSheetId="1">[85]расшифровка!#REF!</definedName>
    <definedName name="вс" localSheetId="2">[85]расшифровка!#REF!</definedName>
    <definedName name="вс">[85]расшифровка!#REF!</definedName>
    <definedName name="ВТОП" localSheetId="4">#REF!</definedName>
    <definedName name="ВТОП" localSheetId="0">#REF!</definedName>
    <definedName name="ВТОП" localSheetId="1">#REF!</definedName>
    <definedName name="ВТОП" localSheetId="2">#REF!</definedName>
    <definedName name="ВТОП">#REF!</definedName>
    <definedName name="второй" localSheetId="4">#REF!</definedName>
    <definedName name="второй" localSheetId="0">#REF!</definedName>
    <definedName name="второй">#REF!</definedName>
    <definedName name="вуув" localSheetId="4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4">'[72]Текущие цены'!#REF!</definedName>
    <definedName name="Вып_н_2003" localSheetId="0">'[73]Текущие цены'!#REF!</definedName>
    <definedName name="Вып_н_2003">'[73]Текущие цены'!#REF!</definedName>
    <definedName name="вып_н_2004" localSheetId="4">'[72]Текущие цены'!#REF!</definedName>
    <definedName name="вып_н_2004" localSheetId="0">'[73]Текущие цены'!#REF!</definedName>
    <definedName name="вып_н_2004">'[73]Текущие цены'!#REF!</definedName>
    <definedName name="Вып_ОФ_с_пц" localSheetId="4">[72]рабочий!$Y$202:$AP$224</definedName>
    <definedName name="Вып_ОФ_с_пц">[73]рабочий!$Y$202:$AP$224</definedName>
    <definedName name="Вып_оф_с_цпг" localSheetId="4">'[72]Текущие цены'!#REF!</definedName>
    <definedName name="Вып_оф_с_цпг" localSheetId="0">'[73]Текущие цены'!#REF!</definedName>
    <definedName name="Вып_оф_с_цпг" localSheetId="2">'[73]Текущие цены'!#REF!</definedName>
    <definedName name="Вып_оф_с_цпг">'[73]Текущие цены'!#REF!</definedName>
    <definedName name="Вып_с_новых_ОФ" localSheetId="4">[72]рабочий!$Y$277:$AP$299</definedName>
    <definedName name="Вып_с_новых_ОФ">[73]рабочий!$Y$277:$AP$299</definedName>
    <definedName name="гг" localSheetId="4">'12.'!гг</definedName>
    <definedName name="гг" localSheetId="0">#N/A</definedName>
    <definedName name="гг" localSheetId="1">'7.2'!гг</definedName>
    <definedName name="гг" localSheetId="2">'8'!гг</definedName>
    <definedName name="гг" localSheetId="3">#N/A</definedName>
    <definedName name="гг">#N/A</definedName>
    <definedName name="гггр" localSheetId="4">'12.'!гггр</definedName>
    <definedName name="гггр" localSheetId="0">#N/A</definedName>
    <definedName name="гггр" localSheetId="1">'7.2'!гггр</definedName>
    <definedName name="гггр" localSheetId="2">'8'!гггр</definedName>
    <definedName name="гггр" localSheetId="3">#N/A</definedName>
    <definedName name="гггр">#N/A</definedName>
    <definedName name="гнлзщ" localSheetId="4">'12.'!гнлзщ</definedName>
    <definedName name="гнлзщ" localSheetId="0">#N/A</definedName>
    <definedName name="гнлзщ" localSheetId="1">'7.2'!гнлзщ</definedName>
    <definedName name="гнлзщ" localSheetId="2">'8'!гнлзщ</definedName>
    <definedName name="гнлзщ" localSheetId="3">#N/A</definedName>
    <definedName name="гнлзщ">#N/A</definedName>
    <definedName name="Год" localSheetId="4">[86]Лист1!$B$3:$D$14</definedName>
    <definedName name="Год">[87]Лист1!$B$3:$D$14</definedName>
    <definedName name="График">"Диагр. 4"</definedName>
    <definedName name="грприрцфв00ав98" localSheetId="4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4">'[5]Смета2 проект. раб.'!#REF!</definedName>
    <definedName name="д" localSheetId="0">'[5]Смета2 проект. раб.'!#REF!</definedName>
    <definedName name="д">'[5]Смета2 проект. раб.'!#REF!</definedName>
    <definedName name="да">'[88]Аренда (АЭ)'!#REF!</definedName>
    <definedName name="дата" localSheetId="0">#REF!</definedName>
    <definedName name="дата">#REF!</definedName>
    <definedName name="ддд" localSheetId="4">'12.'!ддд</definedName>
    <definedName name="ддд" localSheetId="0">#N/A</definedName>
    <definedName name="ддд" localSheetId="1">'7.2'!ддд</definedName>
    <definedName name="ддд" localSheetId="2">'8'!ддд</definedName>
    <definedName name="ддд" localSheetId="3">#N/A</definedName>
    <definedName name="ддд">#N/A</definedName>
    <definedName name="Дебет">[89]Дебет_Кредит!$A$4:$AC$33</definedName>
    <definedName name="дек" localSheetId="4">#REF!</definedName>
    <definedName name="дек" localSheetId="0">#REF!</definedName>
    <definedName name="дек" localSheetId="1">#REF!</definedName>
    <definedName name="дек" localSheetId="2">#REF!</definedName>
    <definedName name="дек">#REF!</definedName>
    <definedName name="дек2" localSheetId="4">#REF!</definedName>
    <definedName name="дек2" localSheetId="0">#REF!</definedName>
    <definedName name="дек2">#REF!</definedName>
    <definedName name="Детали_28" localSheetId="4">#REF!</definedName>
    <definedName name="Детали_28" localSheetId="0">#REF!</definedName>
    <definedName name="Детали_28">#REF!</definedName>
    <definedName name="Детали_28_3" localSheetId="4">#REF!</definedName>
    <definedName name="Детали_28_3" localSheetId="0">#REF!</definedName>
    <definedName name="Детали_28_3">#REF!</definedName>
    <definedName name="Дефл_ц_пред_год" localSheetId="4">'[72]Текущие цены'!$AT$36:$BK$58</definedName>
    <definedName name="Дефл_ц_пред_год">'[73]Текущие цены'!$AT$36:$BK$58</definedName>
    <definedName name="Дефлятор_годовой" localSheetId="4">'[72]Текущие цены'!$Y$4:$AP$27</definedName>
    <definedName name="Дефлятор_годовой">'[73]Текущие цены'!$Y$4:$AP$27</definedName>
    <definedName name="Дефлятор_цепной" localSheetId="4">'[72]Текущие цены'!$Y$36:$AP$58</definedName>
    <definedName name="Дефлятор_цепной">'[73]Текущие цены'!$Y$36:$AP$58</definedName>
    <definedName name="дж" localSheetId="4">'12.'!дж</definedName>
    <definedName name="дж" localSheetId="0">#N/A</definedName>
    <definedName name="дж" localSheetId="1">'7.2'!дж</definedName>
    <definedName name="дж" localSheetId="2">'8'!дж</definedName>
    <definedName name="дж" localSheetId="3">#N/A</definedName>
    <definedName name="дж">#N/A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0">#REF!,#REF!,#REF!,#REF!,[32]!P1_ДиапазонЗащиты,[32]!P2_ДиапазонЗащиты,[32]!P3_ДиапазонЗащиты,[32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32]!P1_ДиапазонЗащиты,[32]!P2_ДиапазонЗащиты,[32]!P3_ДиапазонЗащиты,[32]!P4_ДиапазонЗащиты</definedName>
    <definedName name="ДиапазонЗащиты">#REF!,#REF!,#REF!,#REF!,[33]!P1_ДиапазонЗащиты,[33]!P2_ДиапазонЗащиты,[33]!P3_ДиапазонЗащиты,[33]!P4_ДиапазонЗащиты</definedName>
    <definedName name="доли1">'[90]эл ст'!$368:$368</definedName>
    <definedName name="доопатмо" localSheetId="4">'12.'!доопатмо</definedName>
    <definedName name="доопатмо" localSheetId="0">#N/A</definedName>
    <definedName name="доопатмо" localSheetId="1">'7.2'!доопатмо</definedName>
    <definedName name="доопатмо" localSheetId="2">'8'!доопатмо</definedName>
    <definedName name="доопатмо" localSheetId="3">#N/A</definedName>
    <definedName name="доопатмо">#N/A</definedName>
    <definedName name="Дополнение" localSheetId="4">'12.'!Дополнение</definedName>
    <definedName name="Дополнение" localSheetId="0">#N/A</definedName>
    <definedName name="Дополнение" localSheetId="1">'7.2'!Дополнение</definedName>
    <definedName name="Дополнение" localSheetId="2">'8'!Дополнение</definedName>
    <definedName name="Дополнение" localSheetId="3">#N/A</definedName>
    <definedName name="Дополнение">#N/A</definedName>
    <definedName name="ДРУГОЕ">[91]Справочники!$A$26:$A$28</definedName>
    <definedName name="ДС" localSheetId="4">#REF!</definedName>
    <definedName name="ДС" localSheetId="0">#REF!</definedName>
    <definedName name="ДС">#REF!</definedName>
    <definedName name="ее" localSheetId="4">'12.'!ее</definedName>
    <definedName name="ее" localSheetId="0">#N/A</definedName>
    <definedName name="ее" localSheetId="1">'7.2'!ее</definedName>
    <definedName name="ее" localSheetId="2">'8'!ее</definedName>
    <definedName name="ее" localSheetId="3">#N/A</definedName>
    <definedName name="ее">#N/A</definedName>
    <definedName name="еще" localSheetId="4">'12.'!еще</definedName>
    <definedName name="еще" localSheetId="0">#N/A</definedName>
    <definedName name="еще" localSheetId="1">'7.2'!еще</definedName>
    <definedName name="еще" localSheetId="2">'8'!еще</definedName>
    <definedName name="еще" localSheetId="3">#N/A</definedName>
    <definedName name="еще">#N/A</definedName>
    <definedName name="ж" localSheetId="4">'12.'!ж</definedName>
    <definedName name="ж" localSheetId="0">#N/A</definedName>
    <definedName name="ж" localSheetId="1">'7.2'!ж</definedName>
    <definedName name="ж" localSheetId="2">'8'!ж</definedName>
    <definedName name="ж" localSheetId="3">#N/A</definedName>
    <definedName name="ж">#N/A</definedName>
    <definedName name="жд" localSheetId="4">'12.'!жд</definedName>
    <definedName name="жд" localSheetId="0">#N/A</definedName>
    <definedName name="жд" localSheetId="1">'7.2'!жд</definedName>
    <definedName name="жд" localSheetId="2">'8'!жд</definedName>
    <definedName name="жд" localSheetId="3">#N/A</definedName>
    <definedName name="жд">#N/A</definedName>
    <definedName name="жж" localSheetId="4">#REF!</definedName>
    <definedName name="жж" localSheetId="0">#REF!</definedName>
    <definedName name="жж" localSheetId="2">#REF!</definedName>
    <definedName name="жж">#REF!</definedName>
    <definedName name="з4" localSheetId="4">#REF!</definedName>
    <definedName name="з4" localSheetId="0">#REF!</definedName>
    <definedName name="з4">#REF!</definedName>
    <definedName name="_xlnm.Print_Titles" localSheetId="0">'7.1'!$12:$14</definedName>
    <definedName name="зз" localSheetId="4">'12.'!зз</definedName>
    <definedName name="зз" localSheetId="0">#N/A</definedName>
    <definedName name="зз" localSheetId="1">'7.2'!зз</definedName>
    <definedName name="зз" localSheetId="2">'8'!зз</definedName>
    <definedName name="зз" localSheetId="3">#N/A</definedName>
    <definedName name="зз">#N/A</definedName>
    <definedName name="ЗП1">[92]Лист13!$A$2</definedName>
    <definedName name="ЗП2">[92]Лист13!$B$2</definedName>
    <definedName name="ЗП3">[92]Лист13!$C$2</definedName>
    <definedName name="ЗП4">[92]Лист13!$D$2</definedName>
    <definedName name="зыащ" localSheetId="4">#REF!,#REF!</definedName>
    <definedName name="зыащ" localSheetId="0">#REF!,#REF!</definedName>
    <definedName name="зыащ" localSheetId="1">#REF!,#REF!</definedName>
    <definedName name="зыащ" localSheetId="2">#REF!,#REF!</definedName>
    <definedName name="зыащ">#REF!,#REF!</definedName>
    <definedName name="й" localSheetId="4">'12.'!й</definedName>
    <definedName name="й" localSheetId="0">#N/A</definedName>
    <definedName name="й" localSheetId="1">'7.2'!й</definedName>
    <definedName name="й" localSheetId="2">'8'!й</definedName>
    <definedName name="й" localSheetId="3">#N/A</definedName>
    <definedName name="й">#N/A</definedName>
    <definedName name="и_эсо_вн" localSheetId="4">#REF!</definedName>
    <definedName name="и_эсо_вн" localSheetId="0">#REF!</definedName>
    <definedName name="и_эсо_вн" localSheetId="1">#REF!</definedName>
    <definedName name="и_эсо_вн" localSheetId="2">#REF!</definedName>
    <definedName name="и_эсо_вн">#REF!</definedName>
    <definedName name="и_эсо_сн1" localSheetId="4">#REF!</definedName>
    <definedName name="и_эсо_сн1" localSheetId="0">#REF!</definedName>
    <definedName name="и_эсо_сн1">#REF!</definedName>
    <definedName name="Извлечение_ИМ" localSheetId="4">#REF!</definedName>
    <definedName name="Извлечение_ИМ" localSheetId="0">#REF!</definedName>
    <definedName name="Извлечение_ИМ">#REF!</definedName>
    <definedName name="_xlnm.Extract" localSheetId="4">#REF!</definedName>
    <definedName name="_xlnm.Extract" localSheetId="0">#REF!</definedName>
    <definedName name="_xlnm.Extract">#REF!</definedName>
    <definedName name="изыскание_форма" localSheetId="4">#REF!</definedName>
    <definedName name="изыскание_форма" localSheetId="0">#REF!</definedName>
    <definedName name="изыскание_форма" localSheetId="2">#REF!</definedName>
    <definedName name="изыскание_форма">#REF!</definedName>
    <definedName name="ий" localSheetId="4">'12.'!ий</definedName>
    <definedName name="ий" localSheetId="0">#N/A</definedName>
    <definedName name="ий" localSheetId="1">'7.2'!ий</definedName>
    <definedName name="ий" localSheetId="2">'8'!ий</definedName>
    <definedName name="ий" localSheetId="3">#N/A</definedName>
    <definedName name="ий">#N/A</definedName>
    <definedName name="йй" localSheetId="4">'12.'!йй</definedName>
    <definedName name="йй" localSheetId="0">#N/A</definedName>
    <definedName name="йй" localSheetId="1">'7.2'!йй</definedName>
    <definedName name="йй" localSheetId="2">'8'!йй</definedName>
    <definedName name="йй" localSheetId="3">#N/A</definedName>
    <definedName name="йй">#N/A</definedName>
    <definedName name="иии" localSheetId="4">#REF!</definedName>
    <definedName name="иии" localSheetId="0">#REF!</definedName>
    <definedName name="иии">#REF!</definedName>
    <definedName name="йййййййййййййййййййййййй" localSheetId="4">'12.'!йййййййййййййййййййййййй</definedName>
    <definedName name="йййййййййййййййййййййййй" localSheetId="0">#N/A</definedName>
    <definedName name="йййййййййййййййййййййййй" localSheetId="1">'7.2'!йййййййййййййййййййййййй</definedName>
    <definedName name="йййййййййййййййййййййййй" localSheetId="2">'8'!йййййййййййййййййййййййй</definedName>
    <definedName name="йййййййййййййййййййййййй" localSheetId="3">#N/A</definedName>
    <definedName name="йййййййййййййййййййййййй">#N/A</definedName>
    <definedName name="иипиииии" localSheetId="4">'12.'!иипиииии</definedName>
    <definedName name="иипиииии" localSheetId="0">#N/A</definedName>
    <definedName name="иипиииии" localSheetId="1">'7.2'!иипиииии</definedName>
    <definedName name="иипиииии" localSheetId="2">'8'!иипиииии</definedName>
    <definedName name="иипиииии" localSheetId="3">#N/A</definedName>
    <definedName name="иипиииии">#N/A</definedName>
    <definedName name="ИНДЕКСЫ" localSheetId="4">'[9]См-2 Шатурс сети  проект работы'!#REF!</definedName>
    <definedName name="ИНДЕКСЫ" localSheetId="0">'[9]См-2 Шатурс сети  проект работы'!#REF!</definedName>
    <definedName name="ИНДЕКСЫ" localSheetId="2">'[9]См-2 Шатурс сети  проект работы'!#REF!</definedName>
    <definedName name="ИНДЕКСЫ">'[9]См-2 Шатурс сети  проект работы'!#REF!</definedName>
    <definedName name="индцкавг98" localSheetId="4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4">'12.'!йфц</definedName>
    <definedName name="йфц" localSheetId="0">#N/A</definedName>
    <definedName name="йфц" localSheetId="1">'7.2'!йфц</definedName>
    <definedName name="йфц" localSheetId="2">'8'!йфц</definedName>
    <definedName name="йфц" localSheetId="3">#N/A</definedName>
    <definedName name="йфц">#N/A</definedName>
    <definedName name="йц" localSheetId="4">'12.'!йц</definedName>
    <definedName name="йц" localSheetId="0">#N/A</definedName>
    <definedName name="йц" localSheetId="1">'7.2'!йц</definedName>
    <definedName name="йц" localSheetId="2">'8'!йц</definedName>
    <definedName name="йц" localSheetId="3">#N/A</definedName>
    <definedName name="йц">#N/A</definedName>
    <definedName name="йцу" localSheetId="4">'12.'!йцу</definedName>
    <definedName name="йцу" localSheetId="0">#N/A</definedName>
    <definedName name="йцу" localSheetId="1">'7.2'!йцу</definedName>
    <definedName name="йцу" localSheetId="2">'8'!йцу</definedName>
    <definedName name="йцу" localSheetId="3">#N/A</definedName>
    <definedName name="йцу">#N/A</definedName>
    <definedName name="июл" localSheetId="4">#REF!</definedName>
    <definedName name="июл" localSheetId="0">#REF!</definedName>
    <definedName name="июл" localSheetId="1">#REF!</definedName>
    <definedName name="июл" localSheetId="2">#REF!</definedName>
    <definedName name="июл">#REF!</definedName>
    <definedName name="июл2" localSheetId="4">#REF!</definedName>
    <definedName name="июл2" localSheetId="0">#REF!</definedName>
    <definedName name="июл2">#REF!</definedName>
    <definedName name="июн" localSheetId="4">#REF!</definedName>
    <definedName name="июн" localSheetId="0">#REF!</definedName>
    <definedName name="июн">#REF!</definedName>
    <definedName name="июн2" localSheetId="4">#REF!</definedName>
    <definedName name="июн2" localSheetId="0">#REF!</definedName>
    <definedName name="июн2">#REF!</definedName>
    <definedName name="кв3" localSheetId="4">'12.'!кв3</definedName>
    <definedName name="кв3" localSheetId="0">#N/A</definedName>
    <definedName name="кв3" localSheetId="1">'7.2'!кв3</definedName>
    <definedName name="кв3" localSheetId="2">'8'!кв3</definedName>
    <definedName name="кв3" localSheetId="3">#N/A</definedName>
    <definedName name="кв3">#N/A</definedName>
    <definedName name="квартал" localSheetId="4">'12.'!квартал</definedName>
    <definedName name="квартал" localSheetId="0">#N/A</definedName>
    <definedName name="квартал" localSheetId="1">'7.2'!квартал</definedName>
    <definedName name="квартал" localSheetId="2">'8'!квартал</definedName>
    <definedName name="квартал" localSheetId="3">#N/A</definedName>
    <definedName name="квартал">#N/A</definedName>
    <definedName name="ке" localSheetId="4">'12.'!ке</definedName>
    <definedName name="ке" localSheetId="0">#N/A</definedName>
    <definedName name="ке" localSheetId="1">'7.2'!ке</definedName>
    <definedName name="ке" localSheetId="2">'8'!ке</definedName>
    <definedName name="ке" localSheetId="3">#N/A</definedName>
    <definedName name="ке">#N/A</definedName>
    <definedName name="кеппппппппппп" localSheetId="4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4">'12.'!кк</definedName>
    <definedName name="кк" localSheetId="0">#N/A</definedName>
    <definedName name="кк" localSheetId="1">'7.2'!кк</definedName>
    <definedName name="кк" localSheetId="2">'8'!кк</definedName>
    <definedName name="кк" localSheetId="3">#N/A</definedName>
    <definedName name="кк">#N/A</definedName>
    <definedName name="ккк" localSheetId="4">[93]тар!#REF!</definedName>
    <definedName name="ккк" localSheetId="0">[93]тар!#REF!</definedName>
    <definedName name="ккк" localSheetId="1">[93]тар!#REF!</definedName>
    <definedName name="ккк" localSheetId="2">[93]тар!#REF!</definedName>
    <definedName name="ккк">[93]тар!#REF!</definedName>
    <definedName name="компенсация" localSheetId="4">'12.'!компенсация</definedName>
    <definedName name="компенсация" localSheetId="0">#N/A</definedName>
    <definedName name="компенсация" localSheetId="1">'7.2'!компенсация</definedName>
    <definedName name="компенсация" localSheetId="2">'8'!компенсация</definedName>
    <definedName name="компенсация" localSheetId="3">#N/A</definedName>
    <definedName name="компенсация">#N/A</definedName>
    <definedName name="Консолид_Бюджет_расч_РСК" localSheetId="4">#REF!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4">#REF!</definedName>
    <definedName name="коэф1" localSheetId="0">#REF!</definedName>
    <definedName name="коэф1">#REF!</definedName>
    <definedName name="коэф2" localSheetId="4">#REF!</definedName>
    <definedName name="коэф2" localSheetId="0">#REF!</definedName>
    <definedName name="коэф2">#REF!</definedName>
    <definedName name="коэф3" localSheetId="4">#REF!</definedName>
    <definedName name="коэф3" localSheetId="0">#REF!</definedName>
    <definedName name="коэф3">#REF!</definedName>
    <definedName name="коэф4" localSheetId="4">#REF!</definedName>
    <definedName name="коэф4" localSheetId="0">#REF!</definedName>
    <definedName name="коэф4">#REF!</definedName>
    <definedName name="коэфф" localSheetId="4">'12.'!коэфф</definedName>
    <definedName name="коэфф" localSheetId="0">#N/A</definedName>
    <definedName name="коэфф" localSheetId="1">'7.2'!коэфф</definedName>
    <definedName name="коэфф" localSheetId="2">'8'!коэфф</definedName>
    <definedName name="коэфф" localSheetId="3">#N/A</definedName>
    <definedName name="коэфф">#N/A</definedName>
    <definedName name="кп" localSheetId="4">'12.'!кп</definedName>
    <definedName name="кп" localSheetId="0">#N/A</definedName>
    <definedName name="кп" localSheetId="1">'7.2'!кп</definedName>
    <definedName name="кп" localSheetId="2">'8'!кп</definedName>
    <definedName name="кп" localSheetId="3">#N/A</definedName>
    <definedName name="кп">#N/A</definedName>
    <definedName name="кпнрг" localSheetId="4">'12.'!кпнрг</definedName>
    <definedName name="кпнрг" localSheetId="0">#N/A</definedName>
    <definedName name="кпнрг" localSheetId="1">'7.2'!кпнрг</definedName>
    <definedName name="кпнрг" localSheetId="2">'8'!кпнрг</definedName>
    <definedName name="кпнрг" localSheetId="3">#N/A</definedName>
    <definedName name="кпнрг">#N/A</definedName>
    <definedName name="_xlnm.Criteria" localSheetId="4">#REF!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критерий" localSheetId="4">#REF!</definedName>
    <definedName name="критерий" localSheetId="0">#REF!</definedName>
    <definedName name="критерий">#REF!</definedName>
    <definedName name="Критерии_ИМ" localSheetId="4">#REF!</definedName>
    <definedName name="Критерии_ИМ" localSheetId="0">#REF!</definedName>
    <definedName name="Критерии_ИМ">#REF!</definedName>
    <definedName name="ктджщз" localSheetId="4">'12.'!ктджщз</definedName>
    <definedName name="ктджщз" localSheetId="0">#N/A</definedName>
    <definedName name="ктджщз" localSheetId="1">'7.2'!ктджщз</definedName>
    <definedName name="ктджщз" localSheetId="2">'8'!ктджщз</definedName>
    <definedName name="ктджщз" localSheetId="3">#N/A</definedName>
    <definedName name="ктджщз">#N/A</definedName>
    <definedName name="лара" localSheetId="4">'12.'!лара</definedName>
    <definedName name="лара" localSheetId="0">#N/A</definedName>
    <definedName name="лара" localSheetId="1">'7.2'!лара</definedName>
    <definedName name="лара" localSheetId="2">'8'!лара</definedName>
    <definedName name="лара" localSheetId="3">#N/A</definedName>
    <definedName name="лара">#N/A</definedName>
    <definedName name="лена" localSheetId="4">'12.'!лена</definedName>
    <definedName name="лена" localSheetId="0">#N/A</definedName>
    <definedName name="лена" localSheetId="1">'7.2'!лена</definedName>
    <definedName name="лена" localSheetId="2">'8'!лена</definedName>
    <definedName name="лена" localSheetId="3">#N/A</definedName>
    <definedName name="лена">#N/A</definedName>
    <definedName name="лимит" localSheetId="4" hidden="1">{#N/A,#N/A,FALSE,"Себестоимсть-97"}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4">'12.'!лист</definedName>
    <definedName name="лист" localSheetId="0">#N/A</definedName>
    <definedName name="лист" localSheetId="1">'7.2'!лист</definedName>
    <definedName name="лист" localSheetId="2">'8'!лист</definedName>
    <definedName name="лист" localSheetId="3">#N/A</definedName>
    <definedName name="лист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4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4">'12.'!P1_T29?L10</definedName>
    <definedName name="лл" localSheetId="0">'7.1'!P1_T29?L10</definedName>
    <definedName name="лл" localSheetId="1">'7.2'!P1_T29?L10</definedName>
    <definedName name="лл" localSheetId="2">'8'!P1_T29?L10</definedName>
    <definedName name="лл" localSheetId="3">P1_T29?L10</definedName>
    <definedName name="лл">P1_T29?L10</definedName>
    <definedName name="ллл" localSheetId="4">#REF!</definedName>
    <definedName name="ллл" localSheetId="0">#REF!</definedName>
    <definedName name="ллл">#REF!</definedName>
    <definedName name="ллллш" localSheetId="4">'12.'!ллллш</definedName>
    <definedName name="ллллш" localSheetId="0">#N/A</definedName>
    <definedName name="ллллш" localSheetId="1">'7.2'!ллллш</definedName>
    <definedName name="ллллш" localSheetId="2">'8'!ллллш</definedName>
    <definedName name="ллллш" localSheetId="3">#N/A</definedName>
    <definedName name="ллллш">#N/A</definedName>
    <definedName name="ло" localSheetId="4">'12.'!ло</definedName>
    <definedName name="ло" localSheetId="0">#N/A</definedName>
    <definedName name="ло" localSheetId="1">'7.2'!ло</definedName>
    <definedName name="ло" localSheetId="2">'8'!ло</definedName>
    <definedName name="ло" localSheetId="3">#N/A</definedName>
    <definedName name="ло">#N/A</definedName>
    <definedName name="лод" localSheetId="4">'12.'!лод</definedName>
    <definedName name="лод" localSheetId="0">#N/A</definedName>
    <definedName name="лод" localSheetId="1">'7.2'!лод</definedName>
    <definedName name="лод" localSheetId="2">'8'!лод</definedName>
    <definedName name="лод" localSheetId="3">#N/A</definedName>
    <definedName name="лод">#N/A</definedName>
    <definedName name="лор" localSheetId="4">'12.'!лор</definedName>
    <definedName name="лор" localSheetId="0">#N/A</definedName>
    <definedName name="лор" localSheetId="1">'7.2'!лор</definedName>
    <definedName name="лор" localSheetId="2">'8'!лор</definedName>
    <definedName name="лор" localSheetId="3">#N/A</definedName>
    <definedName name="лор">#N/A</definedName>
    <definedName name="лрдлолд" localSheetId="4">'[9]См-2 Шатурс сети  проект работы'!#REF!</definedName>
    <definedName name="лрдлолд" localSheetId="0">'[9]См-2 Шатурс сети  проект работы'!#REF!</definedName>
    <definedName name="лрдлолд" localSheetId="2">'[9]См-2 Шатурс сети  проект работы'!#REF!</definedName>
    <definedName name="лрдлолд">'[9]См-2 Шатурс сети  проект работы'!#REF!</definedName>
    <definedName name="лщжо" localSheetId="4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4">'12.'!м8</definedName>
    <definedName name="м8" localSheetId="0">#N/A</definedName>
    <definedName name="м8" localSheetId="1">'7.2'!м8</definedName>
    <definedName name="м8" localSheetId="2">'8'!м8</definedName>
    <definedName name="м8" localSheetId="3">#N/A</definedName>
    <definedName name="м8">#N/A</definedName>
    <definedName name="май" localSheetId="4">#REF!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 localSheetId="4">#REF!</definedName>
    <definedName name="май2" localSheetId="0">#REF!</definedName>
    <definedName name="май2">#REF!</definedName>
    <definedName name="мам" localSheetId="4">'12.'!мам</definedName>
    <definedName name="мам" localSheetId="0">#N/A</definedName>
    <definedName name="мам" localSheetId="1">'7.2'!мам</definedName>
    <definedName name="мам" localSheetId="2">'8'!мам</definedName>
    <definedName name="мам" localSheetId="3">#N/A</definedName>
    <definedName name="мам">#N/A</definedName>
    <definedName name="мар" localSheetId="4">#REF!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2" localSheetId="4">#REF!</definedName>
    <definedName name="мар2" localSheetId="0">#REF!</definedName>
    <definedName name="мар2">#REF!</definedName>
    <definedName name="мвывы" localSheetId="4">'12.'!мвывы</definedName>
    <definedName name="мвывы" localSheetId="0">#N/A</definedName>
    <definedName name="мвывы" localSheetId="1">'7.2'!мвывы</definedName>
    <definedName name="мвывы" localSheetId="2">'8'!мвывы</definedName>
    <definedName name="мвывы" localSheetId="3">#N/A</definedName>
    <definedName name="мвывы">#N/A</definedName>
    <definedName name="Модель2" localSheetId="4">#REF!</definedName>
    <definedName name="Модель2" localSheetId="0">#REF!</definedName>
    <definedName name="Модель2">#REF!</definedName>
    <definedName name="мое" localSheetId="4">'12.'!P1_T18.1?Data,'12.'!P2_T18.1?Data</definedName>
    <definedName name="мое" localSheetId="0">'7.1'!P1_T18.1?Data,'7.1'!P2_T18.1?Data</definedName>
    <definedName name="мое" localSheetId="1">'7.2'!P1_T18.1?Data,'7.2'!P2_T18.1?Data</definedName>
    <definedName name="мое" localSheetId="2">'8'!P1_T18.1?Data,'8'!P2_T18.1?Data</definedName>
    <definedName name="мое" localSheetId="3">P1_T18.1?Data,P2_T18.1?Data</definedName>
    <definedName name="мое">P1_T18.1?Data,P2_T18.1?Data</definedName>
    <definedName name="Мониторинг1" localSheetId="4">'[94]Гр5(о)'!#REF!</definedName>
    <definedName name="Мониторинг1" localSheetId="0">'[95]Гр5(о)'!#REF!</definedName>
    <definedName name="Мониторинг1" localSheetId="1">'[95]Гр5(о)'!#REF!</definedName>
    <definedName name="Мониторинг1" localSheetId="2">'[95]Гр5(о)'!#REF!</definedName>
    <definedName name="Мониторинг1" localSheetId="3">'[95]Гр5(о)'!#REF!</definedName>
    <definedName name="Мониторинг1">'[95]Гр5(о)'!#REF!</definedName>
    <definedName name="МР" localSheetId="4">#REF!</definedName>
    <definedName name="МР" localSheetId="0">#REF!</definedName>
    <definedName name="МР" localSheetId="1">#REF!</definedName>
    <definedName name="МР" localSheetId="2">#REF!</definedName>
    <definedName name="МР">#REF!</definedName>
    <definedName name="мрпоп" localSheetId="4">[96]!P1_SCOPE_16_PRT,[96]!P2_SCOPE_16_PRT</definedName>
    <definedName name="мрпоп">[97]!P1_SCOPE_16_PRT,[97]!P2_SCOPE_16_PRT</definedName>
    <definedName name="мым" localSheetId="4">'12.'!мым</definedName>
    <definedName name="мым" localSheetId="0">#N/A</definedName>
    <definedName name="мым" localSheetId="1">'7.2'!мым</definedName>
    <definedName name="мым" localSheetId="2">'8'!мым</definedName>
    <definedName name="мым" localSheetId="3">#N/A</definedName>
    <definedName name="мым">#N/A</definedName>
    <definedName name="н" localSheetId="4">'12.'!н</definedName>
    <definedName name="н" localSheetId="0">#N/A</definedName>
    <definedName name="н" localSheetId="1">'7.2'!н</definedName>
    <definedName name="н" localSheetId="2">'8'!н</definedName>
    <definedName name="н" localSheetId="3">#N/A</definedName>
    <definedName name="н">#N/A</definedName>
    <definedName name="Н5">[98]Данные!$I$7</definedName>
    <definedName name="Население">'[77]Производство электроэнергии'!$A$124</definedName>
    <definedName name="нг" localSheetId="4" hidden="1">{"'D'!$A$1:$E$13"}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4">'12.'!нгг</definedName>
    <definedName name="нгг" localSheetId="0">#N/A</definedName>
    <definedName name="нгг" localSheetId="1">'7.2'!нгг</definedName>
    <definedName name="нгг" localSheetId="2">'8'!нгг</definedName>
    <definedName name="нгг" localSheetId="3">#N/A</definedName>
    <definedName name="нгг">#N/A</definedName>
    <definedName name="НДС">[78]Макро!$B$8</definedName>
    <definedName name="нн" localSheetId="4">'12.'!нн</definedName>
    <definedName name="нн" localSheetId="0">#N/A</definedName>
    <definedName name="нн" localSheetId="1">'7.2'!нн</definedName>
    <definedName name="нн" localSheetId="2">'8'!нн</definedName>
    <definedName name="нн" localSheetId="3">#N/A</definedName>
    <definedName name="нн">#N/A</definedName>
    <definedName name="новые_ОФ_2003" localSheetId="4">[72]рабочий!$F$305:$W$327</definedName>
    <definedName name="новые_ОФ_2003">[73]рабочий!$F$305:$W$327</definedName>
    <definedName name="новые_ОФ_2004" localSheetId="4">[72]рабочий!$F$335:$W$357</definedName>
    <definedName name="новые_ОФ_2004">[73]рабочий!$F$335:$W$357</definedName>
    <definedName name="новые_ОФ_а_всего" localSheetId="4">[72]рабочий!$F$767:$V$789</definedName>
    <definedName name="новые_ОФ_а_всего">[73]рабочий!$F$767:$V$789</definedName>
    <definedName name="новые_ОФ_всего" localSheetId="4">[72]рабочий!$F$1331:$V$1353</definedName>
    <definedName name="новые_ОФ_всего">[73]рабочий!$F$1331:$V$1353</definedName>
    <definedName name="новые_ОФ_п_всего" localSheetId="4">[72]рабочий!$F$1293:$V$1315</definedName>
    <definedName name="новые_ОФ_п_всего">[73]рабочий!$F$1293:$V$1315</definedName>
    <definedName name="ноя" localSheetId="4">#REF!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4">#REF!</definedName>
    <definedName name="ноя2" localSheetId="0">#REF!</definedName>
    <definedName name="ноя2">#REF!</definedName>
    <definedName name="НП">[99]Исходные!$H$5</definedName>
    <definedName name="НСРФ" localSheetId="4">#REF!</definedName>
    <definedName name="НСРФ" localSheetId="0">#REF!</definedName>
    <definedName name="НСРФ" localSheetId="1">#REF!</definedName>
    <definedName name="НСРФ" localSheetId="2">#REF!</definedName>
    <definedName name="НСРФ">#REF!</definedName>
    <definedName name="НСРФ2" localSheetId="4">#REF!</definedName>
    <definedName name="НСРФ2" localSheetId="0">#REF!</definedName>
    <definedName name="НСРФ2">#REF!</definedName>
    <definedName name="ншш" localSheetId="4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4">'12.'!$A$1:$C$53</definedName>
    <definedName name="_xlnm.Print_Area" localSheetId="0">'7.1'!$A$1:$T$580</definedName>
    <definedName name="_xlnm.Print_Area" localSheetId="1">'7.2'!$A$1:$AE$51</definedName>
    <definedName name="_xlnm.Print_Area" localSheetId="2">'8'!$A$1:$L$43</definedName>
    <definedName name="ОБЛїРСЬ_МГХїСЖ" localSheetId="4">#REF!</definedName>
    <definedName name="ОБЛїРСЬ_МГХїСЖ" localSheetId="0">#REF!</definedName>
    <definedName name="ОБЛїРСЬ_МГХїСЖ">#REF!</definedName>
    <definedName name="Оборотка" localSheetId="4">[100]ОБ!$A$4:$O$816</definedName>
    <definedName name="Оборотка">[101]ОБ!$A$4:$O$816</definedName>
    <definedName name="окраска_05" localSheetId="4">[72]окраска!$C$7:$Z$30</definedName>
    <definedName name="окраска_05">[73]окраска!$C$7:$Z$30</definedName>
    <definedName name="окраска_06" localSheetId="4">[72]окраска!$C$35:$Z$58</definedName>
    <definedName name="окраска_06">[73]окраска!$C$35:$Z$58</definedName>
    <definedName name="окраска_07" localSheetId="4">[72]окраска!$C$63:$Z$86</definedName>
    <definedName name="окраска_07">[73]окраска!$C$63:$Z$86</definedName>
    <definedName name="окраска_08" localSheetId="4">[72]окраска!$C$91:$Z$114</definedName>
    <definedName name="окраска_08">[73]окраска!$C$91:$Z$114</definedName>
    <definedName name="окраска_09" localSheetId="4">[72]окраска!$C$119:$Z$142</definedName>
    <definedName name="окраска_09">[73]окраска!$C$119:$Z$142</definedName>
    <definedName name="окраска_10" localSheetId="4">[72]окраска!$C$147:$Z$170</definedName>
    <definedName name="окраска_10">[73]окраска!$C$147:$Z$170</definedName>
    <definedName name="окраска_11" localSheetId="4">[72]окраска!$C$175:$Z$198</definedName>
    <definedName name="окраска_11">[73]окраска!$C$175:$Z$198</definedName>
    <definedName name="окраска_12" localSheetId="4">[72]окраска!$C$203:$Z$226</definedName>
    <definedName name="окраска_12">[73]окраска!$C$203:$Z$226</definedName>
    <definedName name="окраска_13" localSheetId="4">[72]окраска!$C$231:$Z$254</definedName>
    <definedName name="окраска_13">[73]окраска!$C$231:$Z$254</definedName>
    <definedName name="окраска_14" localSheetId="4">[72]окраска!$C$259:$Z$282</definedName>
    <definedName name="окраска_14">[73]окраска!$C$259:$Z$282</definedName>
    <definedName name="окраска_15" localSheetId="4">[72]окраска!$C$287:$Z$310</definedName>
    <definedName name="окраска_15">[73]окраска!$C$287:$Z$310</definedName>
    <definedName name="окт" localSheetId="4">#REF!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4">#REF!</definedName>
    <definedName name="окт2" localSheetId="0">#REF!</definedName>
    <definedName name="окт2">#REF!</definedName>
    <definedName name="олло" localSheetId="4">'12.'!олло</definedName>
    <definedName name="олло" localSheetId="0">#N/A</definedName>
    <definedName name="олло" localSheetId="1">'7.2'!олло</definedName>
    <definedName name="олло" localSheetId="2">'8'!олло</definedName>
    <definedName name="олло" localSheetId="3">#N/A</definedName>
    <definedName name="олло">#N/A</definedName>
    <definedName name="олс" localSheetId="4">'12.'!олс</definedName>
    <definedName name="олс" localSheetId="0">#N/A</definedName>
    <definedName name="олс" localSheetId="1">'7.2'!олс</definedName>
    <definedName name="олс" localSheetId="2">'8'!олс</definedName>
    <definedName name="олс" localSheetId="3">#N/A</definedName>
    <definedName name="олс">#N/A</definedName>
    <definedName name="оля" localSheetId="4">#REF!</definedName>
    <definedName name="оля" localSheetId="0">#REF!</definedName>
    <definedName name="оля">#REF!</definedName>
    <definedName name="ооо" localSheetId="4">'12.'!ооо</definedName>
    <definedName name="ооо" localSheetId="0">#N/A</definedName>
    <definedName name="ооо" localSheetId="1">'7.2'!ооо</definedName>
    <definedName name="ооо" localSheetId="2">'8'!ооо</definedName>
    <definedName name="ооо" localSheetId="3">#N/A</definedName>
    <definedName name="ооо">#N/A</definedName>
    <definedName name="Операция" localSheetId="4">#REF!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>#REF!</definedName>
    <definedName name="ОРГ" localSheetId="4">#REF!</definedName>
    <definedName name="ОРГ" localSheetId="0">#REF!</definedName>
    <definedName name="ОРГ">#REF!</definedName>
    <definedName name="ОРГАНИЗАЦИЯ" localSheetId="4">#REF!</definedName>
    <definedName name="ОРГАНИЗАЦИЯ" localSheetId="0">#REF!</definedName>
    <definedName name="ОРГАНИЗАЦИЯ">#REF!</definedName>
    <definedName name="оро" localSheetId="4">'12.'!оро</definedName>
    <definedName name="оро" localSheetId="0">#N/A</definedName>
    <definedName name="оро" localSheetId="1">'7.2'!оро</definedName>
    <definedName name="оро" localSheetId="2">'8'!оро</definedName>
    <definedName name="оро" localSheetId="3">#N/A</definedName>
    <definedName name="оро">#N/A</definedName>
    <definedName name="орор" localSheetId="4">'12.'!орор</definedName>
    <definedName name="орор" localSheetId="0">#N/A</definedName>
    <definedName name="орор" localSheetId="1">'7.2'!орор</definedName>
    <definedName name="орор" localSheetId="2">'8'!орор</definedName>
    <definedName name="орор" localSheetId="3">#N/A</definedName>
    <definedName name="орор">#N/A</definedName>
    <definedName name="отпуск" localSheetId="4">'12.'!отпуск</definedName>
    <definedName name="отпуск" localSheetId="0">#N/A</definedName>
    <definedName name="отпуск" localSheetId="1">'7.2'!отпуск</definedName>
    <definedName name="отпуск" localSheetId="2">'8'!отпуск</definedName>
    <definedName name="отпуск" localSheetId="3">#N/A</definedName>
    <definedName name="отпуск">#N/A</definedName>
    <definedName name="ОтпускЭлектроэнергииИтогоБаз">'[67]6'!$C$15</definedName>
    <definedName name="ОтпускЭлектроэнергииИтогоРег">'[67]6'!$C$24</definedName>
    <definedName name="ОФ_а_с_пц" localSheetId="4">[72]рабочий!$CI$121:$CY$143</definedName>
    <definedName name="ОФ_а_с_пц">[73]рабочий!$CI$121:$CY$143</definedName>
    <definedName name="оф_н_а_2003_пц" localSheetId="4">'[72]Текущие цены'!#REF!</definedName>
    <definedName name="оф_н_а_2003_пц" localSheetId="0">'[73]Текущие цены'!#REF!</definedName>
    <definedName name="оф_н_а_2003_пц" localSheetId="2">'[73]Текущие цены'!#REF!</definedName>
    <definedName name="оф_н_а_2003_пц">'[73]Текущие цены'!#REF!</definedName>
    <definedName name="оф_н_а_2004" localSheetId="4">'[72]Текущие цены'!#REF!</definedName>
    <definedName name="оф_н_а_2004" localSheetId="0">'[73]Текущие цены'!#REF!</definedName>
    <definedName name="оф_н_а_2004">'[73]Текущие цены'!#REF!</definedName>
    <definedName name="ОХР.ТРУДА" localSheetId="4">'12.'!ОХР.ТРУДА</definedName>
    <definedName name="ОХР.ТРУДА" localSheetId="0">#N/A</definedName>
    <definedName name="ОХР.ТРУДА" localSheetId="1">'7.2'!ОХР.ТРУДА</definedName>
    <definedName name="ОХР.ТРУДА" localSheetId="2">'8'!ОХР.ТРУДА</definedName>
    <definedName name="ОХР.ТРУДА" localSheetId="3">#N/A</definedName>
    <definedName name="ОХР.ТРУДА">#N/A</definedName>
    <definedName name="Очистить">[102]Реестр!$AB$23:$AB$30,[102]Реестр!$AB$33:$AB$387</definedName>
    <definedName name="П">[103]TEHSHEET!$C$6:$C$89</definedName>
    <definedName name="п_авг" localSheetId="4">#REF!</definedName>
    <definedName name="п_авг" localSheetId="0">#REF!</definedName>
    <definedName name="п_авг" localSheetId="1">#REF!</definedName>
    <definedName name="п_авг" localSheetId="2">#REF!</definedName>
    <definedName name="п_авг">#REF!</definedName>
    <definedName name="п_апр" localSheetId="4">#REF!</definedName>
    <definedName name="п_апр" localSheetId="0">#REF!</definedName>
    <definedName name="п_апр">#REF!</definedName>
    <definedName name="п_дек" localSheetId="4">#REF!</definedName>
    <definedName name="п_дек" localSheetId="0">#REF!</definedName>
    <definedName name="п_дек">#REF!</definedName>
    <definedName name="п_июл" localSheetId="4">#REF!</definedName>
    <definedName name="п_июл" localSheetId="0">#REF!</definedName>
    <definedName name="п_июл">#REF!</definedName>
    <definedName name="п_июн" localSheetId="4">#REF!</definedName>
    <definedName name="п_июн" localSheetId="0">#REF!</definedName>
    <definedName name="п_июн">#REF!</definedName>
    <definedName name="п_май" localSheetId="4">#REF!</definedName>
    <definedName name="п_май" localSheetId="0">#REF!</definedName>
    <definedName name="п_май">#REF!</definedName>
    <definedName name="п_мар" localSheetId="4">#REF!</definedName>
    <definedName name="п_мар" localSheetId="0">#REF!</definedName>
    <definedName name="п_мар">#REF!</definedName>
    <definedName name="п_ноя" localSheetId="4">#REF!</definedName>
    <definedName name="п_ноя" localSheetId="0">#REF!</definedName>
    <definedName name="п_ноя">#REF!</definedName>
    <definedName name="п_окт" localSheetId="4">#REF!</definedName>
    <definedName name="п_окт" localSheetId="0">#REF!</definedName>
    <definedName name="п_окт">#REF!</definedName>
    <definedName name="п_сен" localSheetId="4">#REF!</definedName>
    <definedName name="п_сен" localSheetId="0">#REF!</definedName>
    <definedName name="п_сен">#REF!</definedName>
    <definedName name="п_фев" localSheetId="4">#REF!</definedName>
    <definedName name="п_фев" localSheetId="0">#REF!</definedName>
    <definedName name="п_фев">#REF!</definedName>
    <definedName name="п_янв" localSheetId="4">#REF!</definedName>
    <definedName name="п_янв" localSheetId="0">#REF!</definedName>
    <definedName name="п_янв">#REF!</definedName>
    <definedName name="павапп" localSheetId="4">'12.'!павапп</definedName>
    <definedName name="павапп" localSheetId="0">#N/A</definedName>
    <definedName name="павапп" localSheetId="1">'7.2'!павапп</definedName>
    <definedName name="павапп" localSheetId="2">'8'!павапп</definedName>
    <definedName name="павапп" localSheetId="3">#N/A</definedName>
    <definedName name="павапп">#N/A</definedName>
    <definedName name="паир" localSheetId="4" hidden="1">[104]перекрестка!$F$139:$G$139,[104]перекрестка!$F$145:$G$145,[104]перекрестка!$J$36:$K$40,P1_T1_Protect,P2_T1_Protect,P3_T1_Protect,P4_T1_Protect</definedName>
    <definedName name="паир" localSheetId="0" hidden="1">[104]перекрестка!$F$139:$G$139,[104]перекрестка!$F$145:$G$145,[104]перекрестка!$J$36:$K$40,[32]!P1_T1_Protect,[32]!P2_T1_Protect,[32]!P3_T1_Protect,[32]!P4_T1_Protect</definedName>
    <definedName name="паир" localSheetId="1" hidden="1">[104]перекрестка!$F$139:$G$139,[104]перекрестка!$F$145:$G$145,[104]перекрестка!$J$36:$K$40,[32]!P1_T1_Protect,[32]!P2_T1_Protect,[32]!P3_T1_Protect,[32]!P4_T1_Protect</definedName>
    <definedName name="паир" localSheetId="2" hidden="1">[104]перекрестка!$F$139:$G$139,[104]перекрестка!$F$145:$G$145,[104]перекрестка!$J$36:$K$40,[32]!P1_T1_Protect,[32]!P2_T1_Protect,[32]!P3_T1_Protect,[32]!P4_T1_Protect</definedName>
    <definedName name="паир" localSheetId="3" hidden="1">[104]перекрестка!$F$139:$G$139,[104]перекрестка!$F$145:$G$145,[104]перекрестка!$J$36:$K$40,[32]!P1_T1_Protect,[32]!P2_T1_Protect,[32]!P3_T1_Protect,[32]!P4_T1_Protect</definedName>
    <definedName name="паир" hidden="1">[104]перекрестка!$F$139:$G$139,[104]перекрестка!$F$145:$G$145,[104]перекрестка!$J$36:$K$40,[33]!P1_T1_Protect,[33]!P2_T1_Protect,[33]!P3_T1_Protect,[33]!P4_T1_Protect</definedName>
    <definedName name="первый" localSheetId="4">#REF!</definedName>
    <definedName name="первый" localSheetId="0">#REF!</definedName>
    <definedName name="первый" localSheetId="1">#REF!</definedName>
    <definedName name="первый" localSheetId="2">#REF!</definedName>
    <definedName name="первый">#REF!</definedName>
    <definedName name="Период_19_2" localSheetId="4">#REF!</definedName>
    <definedName name="Период_19_2" localSheetId="0">#REF!</definedName>
    <definedName name="Период_19_2">#REF!</definedName>
    <definedName name="ПериодРегулирования">[67]Заголовок!$B$14</definedName>
    <definedName name="Периоды_18_2" localSheetId="4">'[55]18.2'!#REF!</definedName>
    <definedName name="Периоды_18_2" localSheetId="0">'[55]18.2'!#REF!</definedName>
    <definedName name="Периоды_18_2" localSheetId="2">'[55]18.2'!#REF!</definedName>
    <definedName name="Периоды_18_2">'[55]18.2'!#REF!</definedName>
    <definedName name="Периоды_19_1_1" localSheetId="4">#REF!</definedName>
    <definedName name="Периоды_19_1_1" localSheetId="0">#REF!</definedName>
    <definedName name="Периоды_19_1_1" localSheetId="1">#REF!</definedName>
    <definedName name="Периоды_19_1_1" localSheetId="2">#REF!</definedName>
    <definedName name="Периоды_19_1_1">#REF!</definedName>
    <definedName name="План">[105]План!$A$1:$X$817</definedName>
    <definedName name="План_2">[106]План_Сводн!$B$4:$X$1722</definedName>
    <definedName name="План_амортизации_РСК" localSheetId="4">#REF!</definedName>
    <definedName name="План_амортизации_РСК" localSheetId="0">#REF!</definedName>
    <definedName name="План_амортизации_РСК">#REF!</definedName>
    <definedName name="план56" localSheetId="4">'12.'!план56</definedName>
    <definedName name="план56" localSheetId="0">#N/A</definedName>
    <definedName name="план56" localSheetId="1">'7.2'!план56</definedName>
    <definedName name="план56" localSheetId="2">'8'!план56</definedName>
    <definedName name="план56" localSheetId="3">#N/A</definedName>
    <definedName name="план56">#N/A</definedName>
    <definedName name="ПМС" localSheetId="4">'12.'!ПМС</definedName>
    <definedName name="ПМС" localSheetId="0">#N/A</definedName>
    <definedName name="ПМС" localSheetId="1">'7.2'!ПМС</definedName>
    <definedName name="ПМС" localSheetId="2">'8'!ПМС</definedName>
    <definedName name="ПМС" localSheetId="3">#N/A</definedName>
    <definedName name="ПМС">#N/A</definedName>
    <definedName name="ПМС1" localSheetId="4">'12.'!ПМС1</definedName>
    <definedName name="ПМС1" localSheetId="0">#N/A</definedName>
    <definedName name="ПМС1" localSheetId="1">'7.2'!ПМС1</definedName>
    <definedName name="ПМС1" localSheetId="2">'8'!ПМС1</definedName>
    <definedName name="ПМС1" localSheetId="3">#N/A</definedName>
    <definedName name="ПМС1">#N/A</definedName>
    <definedName name="ПН">[107]Исходные!$H$5</definedName>
    <definedName name="пнлнееен" localSheetId="4" hidden="1">{#N/A,#N/A,FALSE,"Себестоимсть-97"}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4">#REF!</definedName>
    <definedName name="по_б_вн" localSheetId="0">#REF!</definedName>
    <definedName name="по_б_вн" localSheetId="1">#REF!</definedName>
    <definedName name="по_б_вн" localSheetId="2">#REF!</definedName>
    <definedName name="по_б_вн">#REF!</definedName>
    <definedName name="по_б_всего" localSheetId="4">#REF!</definedName>
    <definedName name="по_б_всего" localSheetId="0">#REF!</definedName>
    <definedName name="по_б_всего">#REF!</definedName>
    <definedName name="по_б_нн" localSheetId="4">#REF!</definedName>
    <definedName name="по_б_нн" localSheetId="0">#REF!</definedName>
    <definedName name="по_б_нн">#REF!</definedName>
    <definedName name="по_б_сн1" localSheetId="4">#REF!</definedName>
    <definedName name="по_б_сн1" localSheetId="0">#REF!</definedName>
    <definedName name="по_б_сн1">#REF!</definedName>
    <definedName name="по_б_сн2" localSheetId="4">#REF!</definedName>
    <definedName name="по_б_сн2" localSheetId="0">#REF!</definedName>
    <definedName name="по_б_сн2">#REF!</definedName>
    <definedName name="по_нас_всего" localSheetId="4">#REF!</definedName>
    <definedName name="по_нас_всего" localSheetId="0">#REF!</definedName>
    <definedName name="по_нас_всего">#REF!</definedName>
    <definedName name="по_насел_сн2" localSheetId="4">#REF!</definedName>
    <definedName name="по_насел_сн2" localSheetId="0">#REF!</definedName>
    <definedName name="по_насел_сн2">#REF!</definedName>
    <definedName name="Подоперация" localSheetId="4">#REF!</definedName>
    <definedName name="Подоперация" localSheetId="0">#REF!</definedName>
    <definedName name="Подоперация">#REF!</definedName>
    <definedName name="пол_нас_нн" localSheetId="4">#REF!</definedName>
    <definedName name="пол_нас_нн" localSheetId="0">#REF!</definedName>
    <definedName name="пол_нас_нн">#REF!</definedName>
    <definedName name="полбезпот" localSheetId="4">'[93]т1.15(смета8а)'!#REF!</definedName>
    <definedName name="полбезпот" localSheetId="0">'[93]т1.15(смета8а)'!#REF!</definedName>
    <definedName name="полбезпот">'[93]т1.15(смета8а)'!#REF!</definedName>
    <definedName name="ПолезныйОтпускБазовыеПотребителиСписок">'[70]6'!$B$18:$B$20</definedName>
    <definedName name="ПолезныйОтпускГруппы2_4Список" localSheetId="4">#REF!</definedName>
    <definedName name="ПолезныйОтпускГруппы2_4Список" localSheetId="0">#REF!</definedName>
    <definedName name="ПолезныйОтпускГруппы2_4Список" localSheetId="1">#REF!</definedName>
    <definedName name="ПолезныйОтпускГруппы2_4Список" localSheetId="2">#REF!</definedName>
    <definedName name="ПолезныйОтпускГруппы2_4Список">#REF!</definedName>
    <definedName name="ПолезныйОтпускМощностьБазовыеПотребители">'[70]6'!$I$18:$N$20</definedName>
    <definedName name="ПолезныйОтпускМощностьГруппы2_4" localSheetId="4">#REF!</definedName>
    <definedName name="ПолезныйОтпускМощностьГруппы2_4" localSheetId="0">#REF!</definedName>
    <definedName name="ПолезныйОтпускМощностьГруппы2_4" localSheetId="1">#REF!</definedName>
    <definedName name="ПолезныйОтпускМощностьГруппы2_4" localSheetId="2">#REF!</definedName>
    <definedName name="ПолезныйОтпускМощностьГруппы2_4">#REF!</definedName>
    <definedName name="ПолезныйОтпускМощностьУровниНапряжения">'[70]6'!$I$5:$N$5</definedName>
    <definedName name="ПолезныйОтпускЭлектроэнергияБазовыеПотребители">'[70]6'!$C$18:$H$20</definedName>
    <definedName name="ПолезныйОтпускЭлектроэнергияГруппы2_4" localSheetId="4">#REF!</definedName>
    <definedName name="ПолезныйОтпускЭлектроэнергияГруппы2_4" localSheetId="0">#REF!</definedName>
    <definedName name="ПолезныйОтпускЭлектроэнергияГруппы2_4" localSheetId="1">#REF!</definedName>
    <definedName name="ПолезныйОтпускЭлектроэнергияГруппы2_4" localSheetId="2">#REF!</definedName>
    <definedName name="ПолезныйОтпускЭлектроэнергияГруппы2_4">#REF!</definedName>
    <definedName name="ПолезныйОтпускЭлектроэнергияУровниНапряжения">'[70]6'!$C$5:$H$5</definedName>
    <definedName name="полпот" localSheetId="4">'[93]т1.15(смета8а)'!#REF!</definedName>
    <definedName name="полпот" localSheetId="0">'[93]т1.15(смета8а)'!#REF!</definedName>
    <definedName name="полпот" localSheetId="2">'[93]т1.15(смета8а)'!#REF!</definedName>
    <definedName name="полпот">'[93]т1.15(смета8а)'!#REF!</definedName>
    <definedName name="ПоследнийГод">[108]Заголовок!$B$16</definedName>
    <definedName name="пост" localSheetId="4">#REF!</definedName>
    <definedName name="пост" localSheetId="0">#REF!</definedName>
    <definedName name="пост">#REF!</definedName>
    <definedName name="пост2" localSheetId="4">#REF!</definedName>
    <definedName name="пост2" localSheetId="0">#REF!</definedName>
    <definedName name="пост2">#REF!</definedName>
    <definedName name="пост3" localSheetId="4">#REF!</definedName>
    <definedName name="пост3" localSheetId="0">#REF!</definedName>
    <definedName name="пост3">#REF!</definedName>
    <definedName name="ПОТР._РЫНОКДП" localSheetId="4">[12]vec!#REF!</definedName>
    <definedName name="ПОТР._РЫНОКДП" localSheetId="0">[13]vec!#REF!</definedName>
    <definedName name="ПОТР._РЫНОКДП">[13]vec!#REF!</definedName>
    <definedName name="Потреб_вып_всего" localSheetId="4">'[72]Текущие цены'!#REF!</definedName>
    <definedName name="Потреб_вып_всего" localSheetId="0">'[73]Текущие цены'!#REF!</definedName>
    <definedName name="Потреб_вып_всего">'[73]Текущие цены'!#REF!</definedName>
    <definedName name="Потреб_вып_оф_н_цпг" localSheetId="4">'[72]Текущие цены'!#REF!</definedName>
    <definedName name="Потреб_вып_оф_н_цпг" localSheetId="0">'[73]Текущие цены'!#REF!</definedName>
    <definedName name="Потреб_вып_оф_н_цпг">'[73]Текущие цены'!#REF!</definedName>
    <definedName name="Потребители_6" localSheetId="4">#REF!</definedName>
    <definedName name="Потребители_6" localSheetId="0">#REF!</definedName>
    <definedName name="Потребители_6" localSheetId="1">#REF!</definedName>
    <definedName name="Потребители_6" localSheetId="2">#REF!</definedName>
    <definedName name="Потребители_6">#REF!</definedName>
    <definedName name="ппп" localSheetId="4">#REF!</definedName>
    <definedName name="ппп" localSheetId="0">#REF!</definedName>
    <definedName name="ппп">#REF!</definedName>
    <definedName name="пппп" localSheetId="4">'12.'!пппп</definedName>
    <definedName name="пппп" localSheetId="0">#N/A</definedName>
    <definedName name="пппп" localSheetId="1">'7.2'!пппп</definedName>
    <definedName name="пппп" localSheetId="2">'8'!пппп</definedName>
    <definedName name="пппп" localSheetId="3">#N/A</definedName>
    <definedName name="пппп">#N/A</definedName>
    <definedName name="пр" localSheetId="4">#REF!</definedName>
    <definedName name="пр" localSheetId="0">#N/A</definedName>
    <definedName name="пр" localSheetId="1">'7.2'!пр</definedName>
    <definedName name="пр" localSheetId="2">'8'!пр</definedName>
    <definedName name="пр" localSheetId="3">#N/A</definedName>
    <definedName name="пр">#N/A</definedName>
    <definedName name="ПР№10" localSheetId="4">#REF!</definedName>
    <definedName name="ПР№10" localSheetId="0">#REF!</definedName>
    <definedName name="ПР№10">#REF!</definedName>
    <definedName name="прибыль" localSheetId="4">'12.'!прибыль</definedName>
    <definedName name="прибыль" localSheetId="0">#N/A</definedName>
    <definedName name="прибыль" localSheetId="1">'7.2'!прибыль</definedName>
    <definedName name="прибыль" localSheetId="2">'8'!прибыль</definedName>
    <definedName name="прибыль" localSheetId="3">#N/A</definedName>
    <definedName name="прибыль">#N/A</definedName>
    <definedName name="прибыль3" localSheetId="4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4">#REF!</definedName>
    <definedName name="Прилож_скр" localSheetId="0">#REF!</definedName>
    <definedName name="Прилож_скр">#REF!</definedName>
    <definedName name="Приход_расход" localSheetId="4">#REF!</definedName>
    <definedName name="Приход_расход" localSheetId="0">#REF!</definedName>
    <definedName name="Приход_расход" localSheetId="1">#REF!</definedName>
    <definedName name="Приход_расход" localSheetId="2">#REF!</definedName>
    <definedName name="Приход_расход">#REF!</definedName>
    <definedName name="Прогноз_Вып_пц" localSheetId="4">[72]рабочий!$Y$240:$AP$262</definedName>
    <definedName name="Прогноз_Вып_пц">[73]рабочий!$Y$240:$AP$262</definedName>
    <definedName name="Прогноз_вып_цпг" localSheetId="4">'[72]Текущие цены'!#REF!</definedName>
    <definedName name="Прогноз_вып_цпг" localSheetId="0">'[73]Текущие цены'!#REF!</definedName>
    <definedName name="Прогноз_вып_цпг" localSheetId="2">'[73]Текущие цены'!#REF!</definedName>
    <definedName name="Прогноз_вып_цпг">'[73]Текущие цены'!#REF!</definedName>
    <definedName name="Прогноз97" localSheetId="4">[109]ПРОГНОЗ_1!#REF!</definedName>
    <definedName name="Прогноз97" localSheetId="0">[110]ПРОГНОЗ_1!#REF!</definedName>
    <definedName name="Прогноз97">[110]ПРОГНОЗ_1!#REF!</definedName>
    <definedName name="Проект" localSheetId="4">#REF!</definedName>
    <definedName name="Проект" localSheetId="0">#REF!</definedName>
    <definedName name="Проект">#REF!</definedName>
    <definedName name="Прочие_электроэнергии">'[77]Производство электроэнергии'!$A$132</definedName>
    <definedName name="прош_год" localSheetId="4">#REF!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>#REF!</definedName>
    <definedName name="прпар" localSheetId="4">#REF!</definedName>
    <definedName name="прпар" localSheetId="0">#REF!</definedName>
    <definedName name="прпар">#REF!</definedName>
    <definedName name="ПЭ">[91]Справочники!$A$10:$A$12</definedName>
    <definedName name="р" localSheetId="4">'12.'!р</definedName>
    <definedName name="р" localSheetId="0">#N/A</definedName>
    <definedName name="р" localSheetId="1">'7.2'!р</definedName>
    <definedName name="р" localSheetId="2">'8'!р</definedName>
    <definedName name="р" localSheetId="3">#N/A</definedName>
    <definedName name="р">#N/A</definedName>
    <definedName name="разр" localSheetId="4">'12.'!разр</definedName>
    <definedName name="разр" localSheetId="0">#N/A</definedName>
    <definedName name="разр" localSheetId="1">'7.2'!разр</definedName>
    <definedName name="разр" localSheetId="2">'8'!разр</definedName>
    <definedName name="разр" localSheetId="3">#N/A</definedName>
    <definedName name="разр">#N/A</definedName>
    <definedName name="разряды" localSheetId="4">'12.'!разряды</definedName>
    <definedName name="разряды" localSheetId="0">#N/A</definedName>
    <definedName name="разряды" localSheetId="1">'7.2'!разряды</definedName>
    <definedName name="разряды" localSheetId="2">'8'!разряды</definedName>
    <definedName name="разряды" localSheetId="3">#N/A</definedName>
    <definedName name="разряды">#N/A</definedName>
    <definedName name="РАО" localSheetId="4">'12.'!РАО</definedName>
    <definedName name="РАО" localSheetId="0">#N/A</definedName>
    <definedName name="РАО" localSheetId="1">'7.2'!РАО</definedName>
    <definedName name="РАО" localSheetId="2">'8'!РАО</definedName>
    <definedName name="РАО" localSheetId="3">#N/A</definedName>
    <definedName name="РАО">#N/A</definedName>
    <definedName name="расчет" localSheetId="4">'[104]18.2'!#REF!</definedName>
    <definedName name="расчет" localSheetId="0">'[104]18.2'!#REF!</definedName>
    <definedName name="расчет" localSheetId="1">'[104]18.2'!#REF!</definedName>
    <definedName name="расчет" localSheetId="2">'[104]18.2'!#REF!</definedName>
    <definedName name="расчет">'[104]18.2'!#REF!</definedName>
    <definedName name="Расчет_амортизации" localSheetId="4">#REF!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111]БФ-2-5-П'!$B$6</definedName>
    <definedName name="Расчет_НПр">'[112]НП-2-12-П'!$B$6</definedName>
    <definedName name="РГК">[91]Справочники!$A$4:$A$4</definedName>
    <definedName name="Реестр" localSheetId="4">#REF!</definedName>
    <definedName name="Реестр" localSheetId="0">#REF!</definedName>
    <definedName name="Реестр">#REF!</definedName>
    <definedName name="ри" localSheetId="4">'12.'!ри</definedName>
    <definedName name="ри" localSheetId="0">#N/A</definedName>
    <definedName name="ри" localSheetId="1">'7.2'!ри</definedName>
    <definedName name="ри" localSheetId="2">'8'!ри</definedName>
    <definedName name="ри" localSheetId="3">#N/A</definedName>
    <definedName name="ри">#N/A</definedName>
    <definedName name="рис1" localSheetId="4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'12.'!ропор</definedName>
    <definedName name="ропор" localSheetId="0">#N/A</definedName>
    <definedName name="ропор" localSheetId="1">'7.2'!ропор</definedName>
    <definedName name="ропор" localSheetId="2">'8'!ропор</definedName>
    <definedName name="ропор" localSheetId="3">#N/A</definedName>
    <definedName name="ропор">#N/A</definedName>
    <definedName name="рппртпарта" localSheetId="4" hidden="1">#REF!,#REF!,#REF!,#REF!,#REF!,#REF!,#REF!,#REF!</definedName>
    <definedName name="рппртпарта" localSheetId="0" hidden="1">#REF!,#REF!,#REF!,#REF!,#REF!,#REF!,#REF!,#REF!</definedName>
    <definedName name="рппртпарта" localSheetId="1" hidden="1">#REF!,#REF!,#REF!,#REF!,#REF!,#REF!,#REF!,#REF!</definedName>
    <definedName name="рппртпарта" localSheetId="2" hidden="1">#REF!,#REF!,#REF!,#REF!,#REF!,#REF!,#REF!,#REF!</definedName>
    <definedName name="рппртпарта" hidden="1">#REF!,#REF!,#REF!,#REF!,#REF!,#REF!,#REF!,#REF!</definedName>
    <definedName name="рск2" localSheetId="4">'12.'!рск2</definedName>
    <definedName name="рск2" localSheetId="0">#N/A</definedName>
    <definedName name="рск2" localSheetId="1">'7.2'!рск2</definedName>
    <definedName name="рск2" localSheetId="2">'8'!рск2</definedName>
    <definedName name="рск2" localSheetId="3">#N/A</definedName>
    <definedName name="рск2">#N/A</definedName>
    <definedName name="рск3" localSheetId="4">'12.'!рск3</definedName>
    <definedName name="рск3" localSheetId="0">#N/A</definedName>
    <definedName name="рск3" localSheetId="1">'7.2'!рск3</definedName>
    <definedName name="рск3" localSheetId="2">'8'!рск3</definedName>
    <definedName name="рск3" localSheetId="3">#N/A</definedName>
    <definedName name="рск3">#N/A</definedName>
    <definedName name="рсср" localSheetId="4">'12.'!рсср</definedName>
    <definedName name="рсср" localSheetId="0">#N/A</definedName>
    <definedName name="рсср" localSheetId="1">'7.2'!рсср</definedName>
    <definedName name="рсср" localSheetId="2">'8'!рсср</definedName>
    <definedName name="рсср" localSheetId="3">#N/A</definedName>
    <definedName name="рсср">#N/A</definedName>
    <definedName name="с" localSheetId="4">'12.'!с</definedName>
    <definedName name="с" localSheetId="0">#N/A</definedName>
    <definedName name="с" localSheetId="1">'7.2'!с</definedName>
    <definedName name="с" localSheetId="2">'8'!с</definedName>
    <definedName name="с" localSheetId="3">#N/A</definedName>
    <definedName name="с">#N/A</definedName>
    <definedName name="с1" localSheetId="4">'12.'!с1</definedName>
    <definedName name="с1" localSheetId="0">#N/A</definedName>
    <definedName name="с1" localSheetId="1">'7.2'!с1</definedName>
    <definedName name="с1" localSheetId="2">'8'!с1</definedName>
    <definedName name="с1" localSheetId="3">#N/A</definedName>
    <definedName name="с1">#N/A</definedName>
    <definedName name="Сбыт_19_2" localSheetId="4">#REF!</definedName>
    <definedName name="Сбыт_19_2" localSheetId="0">#REF!</definedName>
    <definedName name="Сбыт_19_2" localSheetId="1">#REF!</definedName>
    <definedName name="Сбыт_19_2" localSheetId="2">#REF!</definedName>
    <definedName name="Сбыт_19_2">#REF!</definedName>
    <definedName name="сваеррта" localSheetId="4">'12.'!сваеррта</definedName>
    <definedName name="сваеррта" localSheetId="0">#N/A</definedName>
    <definedName name="сваеррта" localSheetId="1">'7.2'!сваеррта</definedName>
    <definedName name="сваеррта" localSheetId="2">'8'!сваеррта</definedName>
    <definedName name="сваеррта" localSheetId="3">#N/A</definedName>
    <definedName name="сваеррта">#N/A</definedName>
    <definedName name="света" localSheetId="4">'[8]См-2 Шатурс сети  проект работы'!#REF!</definedName>
    <definedName name="света" localSheetId="0">'[8]См-2 Шатурс сети  проект работы'!#REF!</definedName>
    <definedName name="света" localSheetId="1">'[8]См-2 Шатурс сети  проект работы'!#REF!</definedName>
    <definedName name="света" localSheetId="2">'[8]См-2 Шатурс сети  проект работы'!#REF!</definedName>
    <definedName name="света">'[8]См-2 Шатурс сети  проект работы'!#REF!</definedName>
    <definedName name="свмпвппв" localSheetId="4">'12.'!свмпвппв</definedName>
    <definedName name="свмпвппв" localSheetId="0">#N/A</definedName>
    <definedName name="свмпвппв" localSheetId="1">'7.2'!свмпвппв</definedName>
    <definedName name="свмпвппв" localSheetId="2">'8'!свмпвппв</definedName>
    <definedName name="свмпвппв" localSheetId="3">#N/A</definedName>
    <definedName name="свмпвппв">#N/A</definedName>
    <definedName name="Сводная" localSheetId="4">[0]!P1_T28_Protection,[0]!P2_T28_Protection,[0]!P3_T28_Protection,[0]!P4_T28_Protection,[0]!P5_T28_Protection,[0]!P6_T28_Protection,[0]!P7_T28_Protection,[0]!P8_T28_Protection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4">#REF!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 localSheetId="4">'12.'!себ</definedName>
    <definedName name="себ" localSheetId="0">#N/A</definedName>
    <definedName name="себ" localSheetId="1">'7.2'!себ</definedName>
    <definedName name="себ" localSheetId="2">'8'!себ</definedName>
    <definedName name="себ" localSheetId="3">#N/A</definedName>
    <definedName name="себ">#N/A</definedName>
    <definedName name="себестоимость2" localSheetId="4">'12.'!себестоимость2</definedName>
    <definedName name="себестоимость2" localSheetId="0">#N/A</definedName>
    <definedName name="себестоимость2" localSheetId="1">'7.2'!себестоимость2</definedName>
    <definedName name="себестоимость2" localSheetId="2">'8'!себестоимость2</definedName>
    <definedName name="себестоимость2" localSheetId="3">#N/A</definedName>
    <definedName name="себестоимость2">#N/A</definedName>
    <definedName name="семь" localSheetId="4">#REF!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 localSheetId="4">#REF!</definedName>
    <definedName name="сен" localSheetId="0">#REF!</definedName>
    <definedName name="сен">#REF!</definedName>
    <definedName name="сен2" localSheetId="4">#REF!</definedName>
    <definedName name="сен2" localSheetId="0">#REF!</definedName>
    <definedName name="сен2">#REF!</definedName>
    <definedName name="сиитьь" localSheetId="4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4">'12.'!ск</definedName>
    <definedName name="ск" localSheetId="0">#N/A</definedName>
    <definedName name="ск" localSheetId="1">'7.2'!ск</definedName>
    <definedName name="ск" localSheetId="2">'8'!ск</definedName>
    <definedName name="ск" localSheetId="3">#N/A</definedName>
    <definedName name="ск">#N/A</definedName>
    <definedName name="Смета6" localSheetId="4">'[9]См-2 Шатурс сети  проект работы'!#REF!</definedName>
    <definedName name="Смета6" localSheetId="0">'[9]См-2 Шатурс сети  проект работы'!#REF!</definedName>
    <definedName name="Смета6" localSheetId="2">'[9]См-2 Шатурс сети  проект работы'!#REF!</definedName>
    <definedName name="Смета6">'[9]См-2 Шатурс сети  проект работы'!#REF!</definedName>
    <definedName name="Собст">'[90]эл ст'!$360:$360</definedName>
    <definedName name="Собств">'[90]эл ст'!$369:$369</definedName>
    <definedName name="сокращение" localSheetId="4">'12.'!сокращение</definedName>
    <definedName name="сокращение" localSheetId="0">#N/A</definedName>
    <definedName name="сокращение" localSheetId="1">'7.2'!сокращение</definedName>
    <definedName name="сокращение" localSheetId="2">'8'!сокращение</definedName>
    <definedName name="сокращение" localSheetId="3">#N/A</definedName>
    <definedName name="сокращение">#N/A</definedName>
    <definedName name="сомп" localSheetId="4">'12.'!сомп</definedName>
    <definedName name="сомп" localSheetId="0">#N/A</definedName>
    <definedName name="сомп" localSheetId="1">'7.2'!сомп</definedName>
    <definedName name="сомп" localSheetId="2">'8'!сомп</definedName>
    <definedName name="сомп" localSheetId="3">#N/A</definedName>
    <definedName name="сомп">#N/A</definedName>
    <definedName name="сомпас" localSheetId="4">'12.'!сомпас</definedName>
    <definedName name="сомпас" localSheetId="0">#N/A</definedName>
    <definedName name="сомпас" localSheetId="1">'7.2'!сомпас</definedName>
    <definedName name="сомпас" localSheetId="2">'8'!сомпас</definedName>
    <definedName name="сомпас" localSheetId="3">#N/A</definedName>
    <definedName name="сомпас">#N/A</definedName>
    <definedName name="СписокСЦТ" localSheetId="4">#REF!</definedName>
    <definedName name="СписокСЦТ" localSheetId="0">#REF!</definedName>
    <definedName name="СписокСЦТ" localSheetId="1">#REF!</definedName>
    <definedName name="СписокСЦТ" localSheetId="2">#REF!</definedName>
    <definedName name="СписокСЦТ">#REF!</definedName>
    <definedName name="СреднийОдноставочныйТарифПродажи" localSheetId="4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4">'12.'!сс</definedName>
    <definedName name="сс" localSheetId="0">#N/A</definedName>
    <definedName name="сс" localSheetId="1">'7.2'!сс</definedName>
    <definedName name="сс" localSheetId="2">'8'!сс</definedName>
    <definedName name="сс" localSheetId="3">#N/A</definedName>
    <definedName name="сс">#N/A</definedName>
    <definedName name="сссс" localSheetId="4">'12.'!сссс</definedName>
    <definedName name="сссс" localSheetId="0">#N/A</definedName>
    <definedName name="сссс" localSheetId="1">'7.2'!сссс</definedName>
    <definedName name="сссс" localSheetId="2">'8'!сссс</definedName>
    <definedName name="сссс" localSheetId="3">#N/A</definedName>
    <definedName name="сссс">#N/A</definedName>
    <definedName name="ссы" localSheetId="4">'12.'!ссы</definedName>
    <definedName name="ссы" localSheetId="0">#N/A</definedName>
    <definedName name="ссы" localSheetId="1">'7.2'!ссы</definedName>
    <definedName name="ссы" localSheetId="2">'8'!ссы</definedName>
    <definedName name="ссы" localSheetId="3">#N/A</definedName>
    <definedName name="ссы">#N/A</definedName>
    <definedName name="ссы2" localSheetId="4">'12.'!ссы2</definedName>
    <definedName name="ссы2" localSheetId="0">#N/A</definedName>
    <definedName name="ссы2" localSheetId="1">'7.2'!ссы2</definedName>
    <definedName name="ссы2" localSheetId="2">'8'!ссы2</definedName>
    <definedName name="ссы2" localSheetId="3">#N/A</definedName>
    <definedName name="ссы2">#N/A</definedName>
    <definedName name="ставка_НДС">18%</definedName>
    <definedName name="СтавкаЗаУслугиОрганизацийФОРЭМ" localSheetId="4">#REF!</definedName>
    <definedName name="СтавкаЗаУслугиОрганизацийФОРЭМ" localSheetId="0">#REF!</definedName>
    <definedName name="СтавкаЗаУслугиОрганизацийФОРЭМ" localSheetId="1">#REF!</definedName>
    <definedName name="СтавкаЗаУслугиОрганизацийФОРЭМ" localSheetId="2">#REF!</definedName>
    <definedName name="СтавкаЗаУслугиОрганизацийФОРЭМ">#REF!</definedName>
    <definedName name="Статья" localSheetId="4">#REF!</definedName>
    <definedName name="Статья" localSheetId="0">#REF!</definedName>
    <definedName name="Статья">#REF!</definedName>
    <definedName name="Столбцы_28_3" localSheetId="4">#REF!</definedName>
    <definedName name="Столбцы_28_3" localSheetId="0">#REF!</definedName>
    <definedName name="Столбцы_28_3">#REF!</definedName>
    <definedName name="Сумма">[113]Сумма!$A$3:$O$28</definedName>
    <definedName name="СЦТ_19_2" localSheetId="4">#REF!</definedName>
    <definedName name="СЦТ_19_2" localSheetId="0">#REF!</definedName>
    <definedName name="СЦТ_19_2">#REF!</definedName>
    <definedName name="СЦТ_Copy" localSheetId="4">#REF!</definedName>
    <definedName name="СЦТ_Copy" localSheetId="0">#REF!</definedName>
    <definedName name="СЦТ_Copy">#REF!</definedName>
    <definedName name="СЦТ_Name" localSheetId="4">#REF!</definedName>
    <definedName name="СЦТ_Name" localSheetId="0">#REF!</definedName>
    <definedName name="СЦТ_Name">#REF!</definedName>
    <definedName name="Счёт_ГОД">[114]Актив!$A$1:$AQ$378</definedName>
    <definedName name="Счётчик" localSheetId="4">[102]Реестр!#REF!</definedName>
    <definedName name="Счётчик" localSheetId="0">[102]Реестр!#REF!</definedName>
    <definedName name="Счётчик" localSheetId="2">[102]Реестр!#REF!</definedName>
    <definedName name="Счётчик">[102]Реестр!#REF!</definedName>
    <definedName name="т" localSheetId="4">'12.'!т</definedName>
    <definedName name="т" localSheetId="0">#N/A</definedName>
    <definedName name="т" localSheetId="1">'7.2'!т</definedName>
    <definedName name="т" localSheetId="2">'8'!т</definedName>
    <definedName name="т" localSheetId="3">#N/A</definedName>
    <definedName name="т">#N/A</definedName>
    <definedName name="т_аб_пл_1" localSheetId="4">'[93]т1.15(смета8а)'!#REF!</definedName>
    <definedName name="т_аб_пл_1" localSheetId="0">'[93]т1.15(смета8а)'!#REF!</definedName>
    <definedName name="т_аб_пл_1" localSheetId="1">'[93]т1.15(смета8а)'!#REF!</definedName>
    <definedName name="т_аб_пл_1" localSheetId="2">'[93]т1.15(смета8а)'!#REF!</definedName>
    <definedName name="т_аб_пл_1">'[93]т1.15(смета8а)'!#REF!</definedName>
    <definedName name="т_сбыт_1" localSheetId="4">'[93]т1.15(смета8а)'!#REF!</definedName>
    <definedName name="т_сбыт_1" localSheetId="0">'[93]т1.15(смета8а)'!#REF!</definedName>
    <definedName name="т_сбыт_1">'[93]т1.15(смета8а)'!#REF!</definedName>
    <definedName name="таня" localSheetId="4">'12.'!таня</definedName>
    <definedName name="таня" localSheetId="0">#N/A</definedName>
    <definedName name="таня" localSheetId="1">'7.2'!таня</definedName>
    <definedName name="таня" localSheetId="2">'8'!таня</definedName>
    <definedName name="таня" localSheetId="3">#N/A</definedName>
    <definedName name="таня">#N/A</definedName>
    <definedName name="тариф" localSheetId="4">#REF!</definedName>
    <definedName name="тариф" localSheetId="0">#REF!</definedName>
    <definedName name="тариф" localSheetId="1">#REF!</definedName>
    <definedName name="тариф" localSheetId="2">#REF!</definedName>
    <definedName name="тариф">#REF!</definedName>
    <definedName name="Тариф_2" localSheetId="4">[102]Реестр!#REF!</definedName>
    <definedName name="Тариф_2" localSheetId="0">[102]Реестр!#REF!</definedName>
    <definedName name="Тариф_2">[102]Реестр!#REF!</definedName>
    <definedName name="Тариф_СК" localSheetId="4">'[86]Тарифы _СК'!$A$4:$N$91</definedName>
    <definedName name="Тариф_СК">'[87]Тарифы _СК'!$A$4:$N$91</definedName>
    <definedName name="ТарифПокупкиСтавкаЗаМощность">'[70]23'!$E$25</definedName>
    <definedName name="ТарифПокупкиСтавкаЗаМощность2_4">'[70]23'!$E$28</definedName>
    <definedName name="ТарифПокупкиСтавкаЗаЭнергию">'[70]23'!$E$24</definedName>
    <definedName name="ТарифПокупкиСтавкаЗаЭнергию2_4">'[70]23'!$E$27</definedName>
    <definedName name="Тарифы">[105]Тарифы!$A$5:$W57</definedName>
    <definedName name="текмес" localSheetId="4">#REF!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4">#REF!</definedName>
    <definedName name="текмес2" localSheetId="0">#REF!</definedName>
    <definedName name="текмес2">#REF!</definedName>
    <definedName name="тепло" localSheetId="4">'12.'!тепло</definedName>
    <definedName name="тепло" localSheetId="0">#N/A</definedName>
    <definedName name="тепло" localSheetId="1">'7.2'!тепло</definedName>
    <definedName name="тепло" localSheetId="2">'8'!тепло</definedName>
    <definedName name="тепло" localSheetId="3">#N/A</definedName>
    <definedName name="тепло">#N/A</definedName>
    <definedName name="тп" localSheetId="4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4">#REF!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т">[115]Реестр!$A$3:$AR$33</definedName>
    <definedName name="ттт" localSheetId="4">#REF!</definedName>
    <definedName name="ттт" localSheetId="0">#REF!</definedName>
    <definedName name="ттт">#REF!</definedName>
    <definedName name="ть" localSheetId="4">'12.'!ть</definedName>
    <definedName name="ть" localSheetId="0">#N/A</definedName>
    <definedName name="ть" localSheetId="1">'7.2'!ть</definedName>
    <definedName name="ть" localSheetId="2">'8'!ть</definedName>
    <definedName name="ть" localSheetId="3">#N/A</definedName>
    <definedName name="ть">#N/A</definedName>
    <definedName name="ТЭП2" localSheetId="4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4">'[116]расчет тарифов'!#REF!</definedName>
    <definedName name="Тэс" localSheetId="0">'[116]расчет тарифов'!#REF!</definedName>
    <definedName name="Тэс">'[116]расчет тарифов'!#REF!</definedName>
    <definedName name="у" localSheetId="4">'12.'!у</definedName>
    <definedName name="у" localSheetId="0">#N/A</definedName>
    <definedName name="у" localSheetId="1">'7.2'!у</definedName>
    <definedName name="у" localSheetId="2">'8'!у</definedName>
    <definedName name="у" localSheetId="3">#N/A</definedName>
    <definedName name="у">#N/A</definedName>
    <definedName name="у1" localSheetId="4">'12.'!у1</definedName>
    <definedName name="у1" localSheetId="0">#N/A</definedName>
    <definedName name="у1" localSheetId="1">'7.2'!у1</definedName>
    <definedName name="у1" localSheetId="2">'8'!у1</definedName>
    <definedName name="у1" localSheetId="3">#N/A</definedName>
    <definedName name="у1">#N/A</definedName>
    <definedName name="УГОЛЬ">[91]Справочники!$A$19:$A$21</definedName>
    <definedName name="ук" localSheetId="4">'12.'!ук</definedName>
    <definedName name="ук" localSheetId="0">#N/A</definedName>
    <definedName name="ук" localSheetId="1">'7.2'!ук</definedName>
    <definedName name="ук" localSheetId="2">'8'!ук</definedName>
    <definedName name="ук" localSheetId="3">#N/A</definedName>
    <definedName name="ук">#N/A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4">'12.'!умер</definedName>
    <definedName name="умер" localSheetId="0">#N/A</definedName>
    <definedName name="умер" localSheetId="1">'7.2'!умер</definedName>
    <definedName name="умер" localSheetId="2">'8'!умер</definedName>
    <definedName name="умер" localSheetId="3">#N/A</definedName>
    <definedName name="умер">#N/A</definedName>
    <definedName name="УровниНапряжения_6" localSheetId="4">#REF!</definedName>
    <definedName name="УровниНапряжения_6" localSheetId="0">#REF!</definedName>
    <definedName name="УровниНапряжения_6" localSheetId="1">#REF!</definedName>
    <definedName name="УровниНапряжения_6" localSheetId="2">#REF!</definedName>
    <definedName name="УровниНапряжения_6">#REF!</definedName>
    <definedName name="усл.ед." localSheetId="4">'12.'!усл.ед.</definedName>
    <definedName name="усл.ед." localSheetId="0">#N/A</definedName>
    <definedName name="усл.ед." localSheetId="1">'7.2'!усл.ед.</definedName>
    <definedName name="усл.ед." localSheetId="2">'8'!усл.ед.</definedName>
    <definedName name="усл.ед." localSheetId="3">#N/A</definedName>
    <definedName name="усл.ед.">#N/A</definedName>
    <definedName name="уу" localSheetId="4">'12.'!уу</definedName>
    <definedName name="уу" localSheetId="0">#N/A</definedName>
    <definedName name="уу" localSheetId="1">'7.2'!уу</definedName>
    <definedName name="уу" localSheetId="2">'8'!уу</definedName>
    <definedName name="уу" localSheetId="3">#N/A</definedName>
    <definedName name="уу">#N/A</definedName>
    <definedName name="ууаку" localSheetId="4">'[8]См-2 Шатурс сети  проект работы'!#REF!</definedName>
    <definedName name="ууаку" localSheetId="0">'[8]См-2 Шатурс сети  проект работы'!#REF!</definedName>
    <definedName name="ууаку" localSheetId="1">'[8]См-2 Шатурс сети  проект работы'!#REF!</definedName>
    <definedName name="ууаку" localSheetId="2">'[8]См-2 Шатурс сети  проект работы'!#REF!</definedName>
    <definedName name="ууаку">'[8]См-2 Шатурс сети  проект работы'!#REF!</definedName>
    <definedName name="УФ" localSheetId="4">'12.'!УФ</definedName>
    <definedName name="УФ" localSheetId="0">#N/A</definedName>
    <definedName name="УФ" localSheetId="1">'7.2'!УФ</definedName>
    <definedName name="УФ" localSheetId="2">'8'!УФ</definedName>
    <definedName name="УФ" localSheetId="3">#N/A</definedName>
    <definedName name="УФ">#N/A</definedName>
    <definedName name="уыукпе" localSheetId="4">'12.'!уыукпе</definedName>
    <definedName name="уыукпе" localSheetId="0">#N/A</definedName>
    <definedName name="уыукпе" localSheetId="1">'7.2'!уыукпе</definedName>
    <definedName name="уыукпе" localSheetId="2">'8'!уыукпе</definedName>
    <definedName name="уыукпе" localSheetId="3">#N/A</definedName>
    <definedName name="уыукпе">#N/A</definedName>
    <definedName name="ф1">[117]ОПТ!$D$7</definedName>
    <definedName name="ф2">'[118]план 2000'!$G$643</definedName>
    <definedName name="ф3">[117]ОПТ!$D$5</definedName>
    <definedName name="ф4">[117]ОПТ!$D$4</definedName>
    <definedName name="ф5">[117]ОПТ!$D$2</definedName>
    <definedName name="ф6">[117]ОПТ!$D$1</definedName>
    <definedName name="ф7">[117]ОПТ!$E$5</definedName>
    <definedName name="фa1" localSheetId="4">#REF!</definedName>
    <definedName name="фa1" localSheetId="0">#REF!</definedName>
    <definedName name="фa1">#REF!</definedName>
    <definedName name="фам" localSheetId="4">'12.'!фам</definedName>
    <definedName name="фам" localSheetId="0">#N/A</definedName>
    <definedName name="фам" localSheetId="1">'7.2'!фам</definedName>
    <definedName name="фам" localSheetId="2">'8'!фам</definedName>
    <definedName name="фам" localSheetId="3">#N/A</definedName>
    <definedName name="фам">#N/A</definedName>
    <definedName name="фев" localSheetId="4">#REF!</definedName>
    <definedName name="фев" localSheetId="0">#REF!</definedName>
    <definedName name="фев" localSheetId="1">#REF!</definedName>
    <definedName name="фев" localSheetId="2">#REF!</definedName>
    <definedName name="фев">#REF!</definedName>
    <definedName name="фев2" localSheetId="4">#REF!</definedName>
    <definedName name="фев2" localSheetId="0">#REF!</definedName>
    <definedName name="фев2">#REF!</definedName>
    <definedName name="Фильтр" localSheetId="4">#REF!</definedName>
    <definedName name="Фильтр" localSheetId="0">#REF!</definedName>
    <definedName name="Фильтр">#REF!</definedName>
    <definedName name="Фин.оценка" localSheetId="4">'12.'!Фин.оценка</definedName>
    <definedName name="Фин.оценка" localSheetId="0">#N/A</definedName>
    <definedName name="Фин.оценка" localSheetId="1">'7.2'!Фин.оценка</definedName>
    <definedName name="Фин.оценка" localSheetId="2">'8'!Фин.оценка</definedName>
    <definedName name="Фин.оценка" localSheetId="3">#N/A</definedName>
    <definedName name="Фин.оценка">#N/A</definedName>
    <definedName name="фо" localSheetId="4">[119]Лист1!#REF!</definedName>
    <definedName name="фо" localSheetId="0">#REF!</definedName>
    <definedName name="фо" localSheetId="1">[119]Лист1!#REF!</definedName>
    <definedName name="фо" localSheetId="2">#REF!</definedName>
    <definedName name="фо" localSheetId="3">#REF!</definedName>
    <definedName name="фо">#REF!</definedName>
    <definedName name="фо_а_н_пц" localSheetId="4">[72]рабочий!$AR$240:$BI$263</definedName>
    <definedName name="фо_а_н_пц">[73]рабочий!$AR$240:$BI$263</definedName>
    <definedName name="фо_а_с_пц" localSheetId="4">[72]рабочий!$AS$202:$BI$224</definedName>
    <definedName name="фо_а_с_пц">[73]рабочий!$AS$202:$BI$224</definedName>
    <definedName name="фо_н_03" localSheetId="4">[72]рабочий!$X$305:$X$327</definedName>
    <definedName name="фо_н_03">[73]рабочий!$X$305:$X$327</definedName>
    <definedName name="фо_н_04" localSheetId="4">[72]рабочий!$X$335:$X$357</definedName>
    <definedName name="фо_н_04">[73]рабочий!$X$335:$X$357</definedName>
    <definedName name="Форма" localSheetId="4">'12.'!Форма</definedName>
    <definedName name="Форма" localSheetId="0">#N/A</definedName>
    <definedName name="Форма" localSheetId="1">'7.2'!Форма</definedName>
    <definedName name="Форма" localSheetId="2">'8'!Форма</definedName>
    <definedName name="Форма" localSheetId="3">#N/A</definedName>
    <definedName name="Форма">#N/A</definedName>
    <definedName name="фыаспит" localSheetId="4">'12.'!фыаспит</definedName>
    <definedName name="фыаспит" localSheetId="0">#N/A</definedName>
    <definedName name="фыаспит" localSheetId="1">'7.2'!фыаспит</definedName>
    <definedName name="фыаспит" localSheetId="2">'8'!фыаспит</definedName>
    <definedName name="фыаспит" localSheetId="3">#N/A</definedName>
    <definedName name="фыаспит">#N/A</definedName>
    <definedName name="фываыва" localSheetId="4" hidden="1">[0]!P2_SCOPE_FULL_LOAD,[0]!P3_SCOPE_FULL_LOAD,[0]!P4_SCOPE_FULL_LOAD,[0]!P5_SCOPE_FULL_LOAD,[0]!P6_SCOPE_FULL_LOAD,[0]!P7_SCOPE_FULL_LOAD,[0]!P8_SCOPE_FULL_LOAD</definedName>
    <definedName name="фываыва" localSheetId="0" hidden="1">[32]!P2_SCOPE_FULL_LOAD,[32]!P3_SCOPE_FULL_LOAD,[32]!P4_SCOPE_FULL_LOAD,[32]!P5_SCOPE_FULL_LOAD,[32]!P6_SCOPE_FULL_LOAD,[32]!P7_SCOPE_FULL_LOAD,[32]!P8_SCOPE_FULL_LOAD</definedName>
    <definedName name="фываыва" localSheetId="1" hidden="1">[32]!P2_SCOPE_FULL_LOAD,[32]!P3_SCOPE_FULL_LOAD,[32]!P4_SCOPE_FULL_LOAD,[32]!P5_SCOPE_FULL_LOAD,[32]!P6_SCOPE_FULL_LOAD,[32]!P7_SCOPE_FULL_LOAD,[32]!P8_SCOPE_FULL_LOAD</definedName>
    <definedName name="фываыва" localSheetId="2" hidden="1">[32]!P2_SCOPE_FULL_LOAD,[32]!P3_SCOPE_FULL_LOAD,[32]!P4_SCOPE_FULL_LOAD,[32]!P5_SCOPE_FULL_LOAD,[32]!P6_SCOPE_FULL_LOAD,[32]!P7_SCOPE_FULL_LOAD,[32]!P8_SCOPE_FULL_LOAD</definedName>
    <definedName name="фываыва" localSheetId="3" hidden="1">[32]!P2_SCOPE_FULL_LOAD,[32]!P3_SCOPE_FULL_LOAD,[32]!P4_SCOPE_FULL_LOAD,[32]!P5_SCOPE_FULL_LOAD,[32]!P6_SCOPE_FULL_LOAD,[32]!P7_SCOPE_FULL_LOAD,[32]!P8_SCOPE_FULL_LOAD</definedName>
    <definedName name="фываыва" hidden="1">[33]!P2_SCOPE_FULL_LOAD,[33]!P3_SCOPE_FULL_LOAD,[33]!P4_SCOPE_FULL_LOAD,[33]!P5_SCOPE_FULL_LOAD,[33]!P6_SCOPE_FULL_LOAD,[33]!P7_SCOPE_FULL_LOAD,[33]!P8_SCOPE_FULL_LOAD</definedName>
    <definedName name="хх" localSheetId="4">'[55]6'!$B$28:$B$37,'[55]6'!$D$28:$H$37,'[55]6'!$J$28:$N$37,'[55]6'!$D$39:$H$41,'[55]6'!$J$39:$N$41,'[55]6'!$B$46:$B$55,[0]!P1_T6_Protect</definedName>
    <definedName name="хх" localSheetId="0">'[55]6'!$B$28:$B$37,'[55]6'!$D$28:$H$37,'[55]6'!$J$28:$N$37,'[55]6'!$D$39:$H$41,'[55]6'!$J$39:$N$41,'[55]6'!$B$46:$B$55,P1_T6_Protect</definedName>
    <definedName name="хх" localSheetId="1">'[55]6'!$B$28:$B$37,'[55]6'!$D$28:$H$37,'[55]6'!$J$28:$N$37,'[55]6'!$D$39:$H$41,'[55]6'!$J$39:$N$41,'[55]6'!$B$46:$B$55,P1_T6_Protect</definedName>
    <definedName name="хх" localSheetId="2">'[55]6'!$B$28:$B$37,'[55]6'!$D$28:$H$37,'[55]6'!$J$28:$N$37,'[55]6'!$D$39:$H$41,'[55]6'!$J$39:$N$41,'[55]6'!$B$46:$B$55,P1_T6_Protect</definedName>
    <definedName name="хх" localSheetId="3">'[55]6'!$B$28:$B$37,'[55]6'!$D$28:$H$37,'[55]6'!$J$28:$N$37,'[55]6'!$D$39:$H$41,'[55]6'!$J$39:$N$41,'[55]6'!$B$46:$B$55,P1_T6_Protect</definedName>
    <definedName name="хх">'[55]6'!$B$28:$B$37,'[55]6'!$D$28:$H$37,'[55]6'!$J$28:$N$37,'[55]6'!$D$39:$H$41,'[55]6'!$J$39:$N$41,'[55]6'!$B$46:$B$55,P1_T6_Protect</definedName>
    <definedName name="ц" localSheetId="4">'12.'!ц</definedName>
    <definedName name="ц" localSheetId="0">#N/A</definedName>
    <definedName name="ц" localSheetId="1">'7.2'!ц</definedName>
    <definedName name="ц" localSheetId="2">'8'!ц</definedName>
    <definedName name="ц" localSheetId="3">#N/A</definedName>
    <definedName name="ц">#N/A</definedName>
    <definedName name="ц1" localSheetId="4">'12.'!ц1</definedName>
    <definedName name="ц1" localSheetId="0">#N/A</definedName>
    <definedName name="ц1" localSheetId="1">'7.2'!ц1</definedName>
    <definedName name="ц1" localSheetId="2">'8'!ц1</definedName>
    <definedName name="ц1" localSheetId="3">#N/A</definedName>
    <definedName name="ц1">#N/A</definedName>
    <definedName name="цу" localSheetId="4">'12.'!цу</definedName>
    <definedName name="цу" localSheetId="0">#N/A</definedName>
    <definedName name="цу" localSheetId="1">'7.2'!цу</definedName>
    <definedName name="цу" localSheetId="2">'8'!цу</definedName>
    <definedName name="цу" localSheetId="3">#N/A</definedName>
    <definedName name="цу">#N/A</definedName>
    <definedName name="цуа" localSheetId="4">'12.'!цуа</definedName>
    <definedName name="цуа" localSheetId="0">#N/A</definedName>
    <definedName name="цуа" localSheetId="1">'7.2'!цуа</definedName>
    <definedName name="цуа" localSheetId="2">'8'!цуа</definedName>
    <definedName name="цуа" localSheetId="3">#N/A</definedName>
    <definedName name="цуа">#N/A</definedName>
    <definedName name="черновик" localSheetId="4">'12.'!черновик</definedName>
    <definedName name="черновик" localSheetId="0">#N/A</definedName>
    <definedName name="черновик" localSheetId="1">'7.2'!черновик</definedName>
    <definedName name="черновик" localSheetId="2">'8'!черновик</definedName>
    <definedName name="черновик" localSheetId="3">#N/A</definedName>
    <definedName name="черновик">#N/A</definedName>
    <definedName name="четвертый" localSheetId="4">#REF!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числ." localSheetId="4">'12.'!числ.</definedName>
    <definedName name="числ." localSheetId="0">#N/A</definedName>
    <definedName name="числ." localSheetId="1">'7.2'!числ.</definedName>
    <definedName name="числ." localSheetId="2">'8'!числ.</definedName>
    <definedName name="числ." localSheetId="3">#N/A</definedName>
    <definedName name="числ.">#N/A</definedName>
    <definedName name="числ.1" localSheetId="4">'12.'!числ.1</definedName>
    <definedName name="числ.1" localSheetId="0">#N/A</definedName>
    <definedName name="числ.1" localSheetId="1">'7.2'!числ.1</definedName>
    <definedName name="числ.1" localSheetId="2">'8'!числ.1</definedName>
    <definedName name="числ.1" localSheetId="3">#N/A</definedName>
    <definedName name="числ.1">#N/A</definedName>
    <definedName name="Шины" localSheetId="4">РТ передача [47]ээ!$I$76:$I$76</definedName>
    <definedName name="Шины" localSheetId="0">РТ передача [47]ээ!$I$76:$I$76</definedName>
    <definedName name="Шины" localSheetId="1">РТ передача [47]ээ!$I$76:$I$76</definedName>
    <definedName name="Шины" localSheetId="2">РТ передача [47]ээ!$I$76:$I$76</definedName>
    <definedName name="Шины" localSheetId="3">РТ передача [47]ээ!$I$76:$I$76</definedName>
    <definedName name="Шины">РТ передача [47]ээ!$I$76:$I$76</definedName>
    <definedName name="шир_дан" localSheetId="4">#REF!</definedName>
    <definedName name="шир_дан" localSheetId="0">#REF!</definedName>
    <definedName name="шир_дан" localSheetId="1">#REF!</definedName>
    <definedName name="шир_дан" localSheetId="2">#REF!</definedName>
    <definedName name="шир_дан">#REF!</definedName>
    <definedName name="шир_отч" localSheetId="4">#REF!</definedName>
    <definedName name="шир_отч" localSheetId="0">#REF!</definedName>
    <definedName name="шир_отч">#REF!</definedName>
    <definedName name="шир_прош" localSheetId="4">#REF!</definedName>
    <definedName name="шир_прош" localSheetId="0">#REF!</definedName>
    <definedName name="шир_прош">#REF!</definedName>
    <definedName name="шир_тек" localSheetId="4">#REF!</definedName>
    <definedName name="шир_тек" localSheetId="0">#REF!</definedName>
    <definedName name="шир_тек">#REF!</definedName>
    <definedName name="шш" localSheetId="4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4">'12.'!шшшшшо</definedName>
    <definedName name="шшшшшо" localSheetId="0">#N/A</definedName>
    <definedName name="шшшшшо" localSheetId="1">'7.2'!шшшшшо</definedName>
    <definedName name="шшшшшо" localSheetId="2">'8'!шшшшшо</definedName>
    <definedName name="шшшшшо" localSheetId="3">#N/A</definedName>
    <definedName name="шшшшшо">#N/A</definedName>
    <definedName name="щ" localSheetId="4">'12.'!щ</definedName>
    <definedName name="щ" localSheetId="0">#N/A</definedName>
    <definedName name="щ" localSheetId="1">'7.2'!щ</definedName>
    <definedName name="щ" localSheetId="2">'8'!щ</definedName>
    <definedName name="щ" localSheetId="3">#N/A</definedName>
    <definedName name="щ">#N/A</definedName>
    <definedName name="ы" localSheetId="4">'12.'!ы</definedName>
    <definedName name="ы" localSheetId="0">#N/A</definedName>
    <definedName name="ы" localSheetId="1">'7.2'!ы</definedName>
    <definedName name="ы" localSheetId="2">'8'!ы</definedName>
    <definedName name="ы" localSheetId="3">#N/A</definedName>
    <definedName name="ы">#N/A</definedName>
    <definedName name="ыаппр" localSheetId="4">'12.'!ыаппр</definedName>
    <definedName name="ыаппр" localSheetId="0">#N/A</definedName>
    <definedName name="ыаппр" localSheetId="1">'7.2'!ыаппр</definedName>
    <definedName name="ыаппр" localSheetId="2">'8'!ыаппр</definedName>
    <definedName name="ыаппр" localSheetId="3">#N/A</definedName>
    <definedName name="ыаппр">#N/A</definedName>
    <definedName name="ыапр" localSheetId="4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4">'12.'!ыаупп</definedName>
    <definedName name="ыаупп" localSheetId="0">#N/A</definedName>
    <definedName name="ыаупп" localSheetId="1">'7.2'!ыаупп</definedName>
    <definedName name="ыаупп" localSheetId="2">'8'!ыаупп</definedName>
    <definedName name="ыаупп" localSheetId="3">#N/A</definedName>
    <definedName name="ыаупп">#N/A</definedName>
    <definedName name="ыаыыа" localSheetId="4">'12.'!ыаыыа</definedName>
    <definedName name="ыаыыа" localSheetId="0">#N/A</definedName>
    <definedName name="ыаыыа" localSheetId="1">'7.2'!ыаыыа</definedName>
    <definedName name="ыаыыа" localSheetId="2">'8'!ыаыыа</definedName>
    <definedName name="ыаыыа" localSheetId="3">#N/A</definedName>
    <definedName name="ыаыыа">#N/A</definedName>
    <definedName name="ыв" localSheetId="4">'12.'!ыв</definedName>
    <definedName name="ыв" localSheetId="0">#N/A</definedName>
    <definedName name="ыв" localSheetId="1">'7.2'!ыв</definedName>
    <definedName name="ыв" localSheetId="2">'8'!ыв</definedName>
    <definedName name="ыв" localSheetId="3">#N/A</definedName>
    <definedName name="ыв">#N/A</definedName>
    <definedName name="ывпкывк" localSheetId="4">'12.'!ывпкывк</definedName>
    <definedName name="ывпкывк" localSheetId="0">#N/A</definedName>
    <definedName name="ывпкывк" localSheetId="1">'7.2'!ывпкывк</definedName>
    <definedName name="ывпкывк" localSheetId="2">'8'!ывпкывк</definedName>
    <definedName name="ывпкывк" localSheetId="3">#N/A</definedName>
    <definedName name="ывпкывк">#N/A</definedName>
    <definedName name="ывпмьпь" localSheetId="4">'12.'!ывпмьпь</definedName>
    <definedName name="ывпмьпь" localSheetId="0">#N/A</definedName>
    <definedName name="ывпмьпь" localSheetId="1">'7.2'!ывпмьпь</definedName>
    <definedName name="ывпмьпь" localSheetId="2">'8'!ывпмьпь</definedName>
    <definedName name="ывпмьпь" localSheetId="3">#N/A</definedName>
    <definedName name="ывпмьпь">#N/A</definedName>
    <definedName name="ымпы" localSheetId="4">'12.'!ымпы</definedName>
    <definedName name="ымпы" localSheetId="0">#N/A</definedName>
    <definedName name="ымпы" localSheetId="1">'7.2'!ымпы</definedName>
    <definedName name="ымпы" localSheetId="2">'8'!ымпы</definedName>
    <definedName name="ымпы" localSheetId="3">#N/A</definedName>
    <definedName name="ымпы">#N/A</definedName>
    <definedName name="ыпр" localSheetId="4">'12.'!ыпр</definedName>
    <definedName name="ыпр" localSheetId="0">#N/A</definedName>
    <definedName name="ыпр" localSheetId="1">'7.2'!ыпр</definedName>
    <definedName name="ыпр" localSheetId="2">'8'!ыпр</definedName>
    <definedName name="ыпр" localSheetId="3">#N/A</definedName>
    <definedName name="ыпр">#N/A</definedName>
    <definedName name="ыпыим" localSheetId="4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4">'12.'!ыфса</definedName>
    <definedName name="ыфса" localSheetId="0">#N/A</definedName>
    <definedName name="ыфса" localSheetId="1">'7.2'!ыфса</definedName>
    <definedName name="ыфса" localSheetId="2">'8'!ыфса</definedName>
    <definedName name="ыфса" localSheetId="3">#N/A</definedName>
    <definedName name="ыфса">#N/A</definedName>
    <definedName name="ыыы" localSheetId="4" hidden="1">{#N/A,#N/A,FALSE,"Себестоимсть-97"}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4">'12.'!ыыыы</definedName>
    <definedName name="ыыыы" localSheetId="0">#N/A</definedName>
    <definedName name="ыыыы" localSheetId="1">'7.2'!ыыыы</definedName>
    <definedName name="ыыыы" localSheetId="2">'8'!ыыыы</definedName>
    <definedName name="ыыыы" localSheetId="3">#N/A</definedName>
    <definedName name="ыыыы">#N/A</definedName>
    <definedName name="ььтлдолртот" localSheetId="4">'12.'!ььтлдолртот</definedName>
    <definedName name="ььтлдолртот" localSheetId="0">#N/A</definedName>
    <definedName name="ььтлдолртот" localSheetId="1">'7.2'!ььтлдолртот</definedName>
    <definedName name="ььтлдолртот" localSheetId="2">'8'!ььтлдолртот</definedName>
    <definedName name="ььтлдолртот" localSheetId="3">#N/A</definedName>
    <definedName name="ььтлдолртот">#N/A</definedName>
    <definedName name="ььь" localSheetId="4">#REF!</definedName>
    <definedName name="ььь" localSheetId="0">#REF!</definedName>
    <definedName name="ььь">#REF!</definedName>
    <definedName name="Э" localSheetId="4">#REF!</definedName>
    <definedName name="Э" localSheetId="0">#REF!</definedName>
    <definedName name="Э" localSheetId="1">#REF!</definedName>
    <definedName name="Э" localSheetId="2">#REF!</definedName>
    <definedName name="Э">#REF!</definedName>
    <definedName name="ээ" localSheetId="4">'12.'!ээ</definedName>
    <definedName name="ээ" localSheetId="0">#N/A</definedName>
    <definedName name="ээ" localSheetId="1">'7.2'!ээ</definedName>
    <definedName name="ээ" localSheetId="2">'8'!ээ</definedName>
    <definedName name="ээ" localSheetId="3">#N/A</definedName>
    <definedName name="ээ">#N/A</definedName>
    <definedName name="ю" localSheetId="4">'12.'!ю</definedName>
    <definedName name="ю" localSheetId="0">#N/A</definedName>
    <definedName name="ю" localSheetId="1">'7.2'!ю</definedName>
    <definedName name="ю" localSheetId="2">'8'!ю</definedName>
    <definedName name="ю" localSheetId="3">#N/A</definedName>
    <definedName name="ю">#N/A</definedName>
    <definedName name="юю" localSheetId="4">'12.'!P1_T29?item_ext?2СТ.Э</definedName>
    <definedName name="юю" localSheetId="0">'7.1'!P1_T29?item_ext?2СТ.Э</definedName>
    <definedName name="юю" localSheetId="1">P1_T29?item_ext?2СТ.Э</definedName>
    <definedName name="юю" localSheetId="2">P1_T29?item_ext?2СТ.Э</definedName>
    <definedName name="юю" localSheetId="3">P1_T29?item_ext?2СТ.Э</definedName>
    <definedName name="юю">P1_T29?item_ext?2СТ.Э</definedName>
    <definedName name="юююю" localSheetId="4">#REF!</definedName>
    <definedName name="юююю" localSheetId="0">#REF!</definedName>
    <definedName name="юююю">#REF!</definedName>
    <definedName name="ююююююю" localSheetId="4">'12.'!ююююююю</definedName>
    <definedName name="ююююююю" localSheetId="0">#N/A</definedName>
    <definedName name="ююююююю" localSheetId="1">'7.2'!ююююююю</definedName>
    <definedName name="ююююююю" localSheetId="2">'8'!ююююююю</definedName>
    <definedName name="ююююююю" localSheetId="3">#N/A</definedName>
    <definedName name="ююююююю">#N/A</definedName>
    <definedName name="я" localSheetId="4">[0]!P1_SCOPE_16_PRT,[0]!P2_SCOPE_16_PRT</definedName>
    <definedName name="я" localSheetId="0">#N/A</definedName>
    <definedName name="я" localSheetId="1">'7.2'!я</definedName>
    <definedName name="я" localSheetId="2">'8'!я</definedName>
    <definedName name="я" localSheetId="3">#N/A</definedName>
    <definedName name="я">#N/A</definedName>
    <definedName name="янв" localSheetId="4">#REF!</definedName>
    <definedName name="янв" localSheetId="0">#REF!</definedName>
    <definedName name="янв" localSheetId="1">#REF!</definedName>
    <definedName name="янв" localSheetId="2">#REF!</definedName>
    <definedName name="янв">#REF!</definedName>
    <definedName name="янв2" localSheetId="4">#REF!</definedName>
    <definedName name="янв2" localSheetId="0">#REF!</definedName>
    <definedName name="янв2">#REF!</definedName>
    <definedName name="яя" localSheetId="4">'12.'!яя</definedName>
    <definedName name="яя" localSheetId="0">#N/A</definedName>
    <definedName name="яя" localSheetId="1">'7.2'!яя</definedName>
    <definedName name="яя" localSheetId="2">'8'!яя</definedName>
    <definedName name="яя" localSheetId="3">#N/A</definedName>
    <definedName name="яя">#N/A</definedName>
    <definedName name="яяя" localSheetId="4">'12.'!яяя</definedName>
    <definedName name="яяя" localSheetId="0">#N/A</definedName>
    <definedName name="яяя" localSheetId="1">'7.2'!яяя</definedName>
    <definedName name="яяя" localSheetId="2">'8'!яяя</definedName>
    <definedName name="яяя" localSheetId="3">#N/A</definedName>
    <definedName name="яяя">#N/A</definedName>
    <definedName name="яяяя" localSheetId="4">#REF!</definedName>
    <definedName name="яяяя" localSheetId="0">#REF!</definedName>
    <definedName name="яяяя">#REF!</definedName>
    <definedName name="яяяяя" localSheetId="4">#REF!</definedName>
    <definedName name="яяяяя" localSheetId="0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A496" i="25" l="1"/>
  <c r="A535" i="25" s="1"/>
  <c r="A477" i="25"/>
  <c r="A419" i="25"/>
  <c r="A400" i="25"/>
  <c r="A169" i="25"/>
  <c r="A208" i="25" s="1"/>
  <c r="A227" i="25" s="1"/>
  <c r="A246" i="25" s="1"/>
  <c r="A265" i="25" s="1"/>
  <c r="A284" i="25" s="1"/>
  <c r="A303" i="25" s="1"/>
  <c r="A150" i="25"/>
  <c r="B40" i="21" l="1"/>
  <c r="P19" i="21"/>
  <c r="B11" i="21"/>
  <c r="B12" i="21"/>
  <c r="B16" i="21"/>
  <c r="B39" i="21"/>
  <c r="B38" i="21"/>
  <c r="B36" i="21"/>
  <c r="B35" i="21" l="1"/>
  <c r="C43" i="21" l="1"/>
  <c r="C45" i="21"/>
  <c r="C44" i="21"/>
  <c r="C40" i="21"/>
  <c r="B41" i="21"/>
  <c r="C42" i="21"/>
  <c r="C41" i="21"/>
  <c r="C34" i="21"/>
  <c r="C36" i="21"/>
  <c r="C35" i="21"/>
  <c r="C37" i="21"/>
  <c r="B37" i="21"/>
  <c r="C39" i="21"/>
  <c r="C38" i="21"/>
  <c r="I106" i="21"/>
  <c r="I107" i="21"/>
  <c r="I108" i="21"/>
  <c r="L105" i="21"/>
  <c r="L108" i="21" s="1"/>
  <c r="L107" i="21"/>
  <c r="L106" i="21"/>
  <c r="H110" i="21"/>
  <c r="H112" i="21" s="1"/>
  <c r="J108" i="21"/>
  <c r="H108" i="21"/>
  <c r="K107" i="21"/>
  <c r="J107" i="21"/>
  <c r="H107" i="21"/>
  <c r="K106" i="21"/>
  <c r="J106" i="21"/>
  <c r="H106" i="21"/>
  <c r="L110" i="21"/>
  <c r="L112" i="21" s="1"/>
  <c r="L104" i="21"/>
  <c r="L103" i="21"/>
  <c r="L102" i="21"/>
  <c r="L98" i="21"/>
  <c r="L97" i="21"/>
  <c r="J112" i="21"/>
  <c r="K112" i="21"/>
  <c r="I112" i="21"/>
  <c r="K89" i="21"/>
  <c r="J89" i="21"/>
  <c r="I89" i="21"/>
  <c r="H89" i="21"/>
  <c r="L87" i="21"/>
  <c r="L89" i="21" s="1"/>
  <c r="K87" i="21"/>
  <c r="J87" i="21"/>
  <c r="I87" i="21"/>
  <c r="H87" i="21"/>
  <c r="L85" i="21"/>
  <c r="K85" i="21"/>
  <c r="J85" i="21"/>
  <c r="I85" i="21"/>
  <c r="H85" i="21"/>
  <c r="L84" i="21"/>
  <c r="K84" i="21"/>
  <c r="J84" i="21"/>
  <c r="I84" i="21"/>
  <c r="H84" i="21"/>
  <c r="L83" i="21"/>
  <c r="K83" i="21"/>
  <c r="J83" i="21"/>
  <c r="I83" i="21"/>
  <c r="H83" i="21"/>
  <c r="L82" i="21"/>
  <c r="K82" i="21"/>
  <c r="L81" i="21"/>
  <c r="L80" i="21"/>
  <c r="L79" i="21"/>
  <c r="L75" i="21"/>
  <c r="L74" i="21"/>
  <c r="L66" i="21"/>
  <c r="K66" i="21"/>
  <c r="J66" i="21"/>
  <c r="I66" i="21"/>
  <c r="H66" i="21"/>
  <c r="K64" i="21"/>
  <c r="J64" i="21"/>
  <c r="I64" i="21"/>
  <c r="K62" i="21"/>
  <c r="J62" i="21"/>
  <c r="I62" i="21"/>
  <c r="H62" i="21"/>
  <c r="L61" i="21"/>
  <c r="K61" i="21"/>
  <c r="J61" i="21"/>
  <c r="I61" i="21"/>
  <c r="H61" i="21"/>
  <c r="L60" i="21"/>
  <c r="K60" i="21"/>
  <c r="J60" i="21"/>
  <c r="I60" i="21"/>
  <c r="H60" i="21"/>
  <c r="L59" i="21"/>
  <c r="L62" i="21" s="1"/>
  <c r="K59" i="21"/>
  <c r="J59" i="21"/>
  <c r="L58" i="21"/>
  <c r="L57" i="21"/>
  <c r="L56" i="21"/>
  <c r="J56" i="21"/>
  <c r="L47" i="21"/>
  <c r="K47" i="21"/>
  <c r="J47" i="21"/>
  <c r="I47" i="21"/>
  <c r="H47" i="21"/>
  <c r="L45" i="21"/>
  <c r="K45" i="21"/>
  <c r="B45" i="21"/>
  <c r="L44" i="21"/>
  <c r="K44" i="21"/>
  <c r="B44" i="21"/>
  <c r="L43" i="21"/>
  <c r="K43" i="21"/>
  <c r="J43" i="21"/>
  <c r="I43" i="21"/>
  <c r="H43" i="21"/>
  <c r="L42" i="21"/>
  <c r="K42" i="21"/>
  <c r="J42" i="21"/>
  <c r="I42" i="21"/>
  <c r="H42" i="21"/>
  <c r="B42" i="21"/>
  <c r="A42" i="21"/>
  <c r="A45" i="21" s="1"/>
  <c r="L41" i="21"/>
  <c r="K41" i="21"/>
  <c r="J41" i="21"/>
  <c r="I41" i="21"/>
  <c r="H41" i="21"/>
  <c r="A41" i="21"/>
  <c r="A44" i="21" s="1"/>
  <c r="L40" i="21"/>
  <c r="K40" i="21"/>
  <c r="J40" i="21"/>
  <c r="A39" i="21"/>
  <c r="A38" i="21"/>
  <c r="B34" i="21"/>
  <c r="L26" i="21"/>
  <c r="K26" i="21"/>
  <c r="J26" i="21"/>
  <c r="I26" i="21"/>
  <c r="H26" i="21"/>
  <c r="K24" i="21"/>
  <c r="P22" i="21"/>
  <c r="L22" i="21"/>
  <c r="K22" i="21"/>
  <c r="J22" i="21"/>
  <c r="I22" i="21"/>
  <c r="L21" i="21"/>
  <c r="K21" i="21"/>
  <c r="J21" i="21"/>
  <c r="I21" i="21"/>
  <c r="L20" i="21"/>
  <c r="K20" i="21"/>
  <c r="J20" i="21"/>
  <c r="I20" i="21"/>
  <c r="L18" i="21"/>
  <c r="L17" i="21"/>
  <c r="L16" i="21"/>
  <c r="K12" i="21"/>
  <c r="B43" i="21" l="1"/>
  <c r="AG27" i="9" l="1"/>
</calcChain>
</file>

<file path=xl/sharedStrings.xml><?xml version="1.0" encoding="utf-8"?>
<sst xmlns="http://schemas.openxmlformats.org/spreadsheetml/2006/main" count="1494" uniqueCount="266">
  <si>
    <t>Приложение  № 7.1</t>
  </si>
  <si>
    <t>Утверждаю:</t>
  </si>
  <si>
    <t>Заместитель генерального директора
по экономике и финансам АО "ЮРЭСК"</t>
  </si>
  <si>
    <t>___________________ А.И. Бусурин</t>
  </si>
  <si>
    <t>М.П.</t>
  </si>
  <si>
    <t>млн. рублей с НДС</t>
  </si>
  <si>
    <t>№ №</t>
  </si>
  <si>
    <t>Наименование объекта</t>
  </si>
  <si>
    <t>Остаток стоимости
на начало
года *</t>
  </si>
  <si>
    <t>Освоено (закрыто актами выполнен-
ных работ),
млн. рублей</t>
  </si>
  <si>
    <t>Введено (оформлено актами ввода
в эксплуатацию),
млн. рублей</t>
  </si>
  <si>
    <t>Осталось профинанси-
ровать по результатам отчетного периода *</t>
  </si>
  <si>
    <t>Отклонение 
за отчетный квартал</t>
  </si>
  <si>
    <t>всего</t>
  </si>
  <si>
    <t>I кв.</t>
  </si>
  <si>
    <t>II кв.</t>
  </si>
  <si>
    <t>III кв.</t>
  </si>
  <si>
    <t>IV кв.</t>
  </si>
  <si>
    <t>млн. рублей</t>
  </si>
  <si>
    <t>%</t>
  </si>
  <si>
    <t>план **</t>
  </si>
  <si>
    <t>факт ***</t>
  </si>
  <si>
    <t>план</t>
  </si>
  <si>
    <t>факт</t>
  </si>
  <si>
    <t>за отчетный квартал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Ханты-Мансийский район</t>
  </si>
  <si>
    <t>2</t>
  </si>
  <si>
    <t>Новое строительство и расширение:</t>
  </si>
  <si>
    <t>2.1</t>
  </si>
  <si>
    <t>МО Белоярский район</t>
  </si>
  <si>
    <t>Сети электроснабжения 10-0,4 кВ для технологического присоединения потребителей Белоярского района</t>
  </si>
  <si>
    <t>ИТОГО по МО Белоярский район</t>
  </si>
  <si>
    <t>МО Березовский район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Сети электроснабжения 0,4 кВ от РУ-0,4 кВ ДЭС в д. Кимкъясуй Берёзовского района</t>
  </si>
  <si>
    <t>Сети электроснабжения 10-0,4 кВ, КТП-0,4/10 кВ, КТП-10/0,4 кВ и РУ-0,4 кВ от ДЭС в п. Сосьва Березовского района</t>
  </si>
  <si>
    <t>Сети электроснабжения 10-0,4 кВ, КТП-0,4/10 кВ, КТП-10/0,4 кВ и РУ-0,4 кВ от ДЭС в с. Няксимволь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ИТОГО по МО Березовский район</t>
  </si>
  <si>
    <t>МО Кондинский район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КТП 0,4/10 кВ
в д. Согом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МО Октябрьский район</t>
  </si>
  <si>
    <t>Сети электроснабжения 10-0,4 кВ 
для осуществления технологического присоединения потребителей Октябрьского района</t>
  </si>
  <si>
    <t>Сети электроснабжения 10-0,4 кВ для технологического присоединения потребителей Октябрьского района (ТП)</t>
  </si>
  <si>
    <t>ИТОГО по МО Октябрьский район</t>
  </si>
  <si>
    <t>МО Нижневартовский район</t>
  </si>
  <si>
    <t>Сети электроснабжения 10-0,4 кВ 
для осуществления технологического присоединения потребителей Нижневартовского района</t>
  </si>
  <si>
    <t>ИТОГО по МО Нижневартовский район</t>
  </si>
  <si>
    <t>Сети электроснабжения 0,4 и 6-20 кВ для технологического присоединения потребителей Березовского района (ТП)</t>
  </si>
  <si>
    <t>*</t>
  </si>
  <si>
    <t>В ценах отчетного года.</t>
  </si>
  <si>
    <t>**</t>
  </si>
  <si>
    <t>План согласно утвержденной инвестиционной программе.</t>
  </si>
  <si>
    <t>***</t>
  </si>
  <si>
    <t>Накопленным итогом за год.</t>
  </si>
  <si>
    <t>«___»_________________ 2016 года</t>
  </si>
  <si>
    <t>Приложение  № 9</t>
  </si>
  <si>
    <t>Согласовано:</t>
  </si>
  <si>
    <t xml:space="preserve"> </t>
  </si>
  <si>
    <t>________________ А.И. Бусурин</t>
  </si>
  <si>
    <t>№ п/п</t>
  </si>
  <si>
    <t>Наименование проекта</t>
  </si>
  <si>
    <t>Ввод мощностей</t>
  </si>
  <si>
    <t>Вывод мощностей</t>
  </si>
  <si>
    <t>план *</t>
  </si>
  <si>
    <t>км</t>
  </si>
  <si>
    <t>МВА</t>
  </si>
  <si>
    <t>ВСЕГО:</t>
  </si>
  <si>
    <t>Приложение №7.2</t>
  </si>
  <si>
    <t>Фактически профинансировано, млн. руб.</t>
  </si>
  <si>
    <t>Отклонение фактической стоимости работ от плановой стоимости, млн. руб.</t>
  </si>
  <si>
    <t>Фактически освоено 
(закрыто актами выполненных работ), млн. руб.</t>
  </si>
  <si>
    <t>Технические характеристики созданных объектов</t>
  </si>
  <si>
    <t>подстанции</t>
  </si>
  <si>
    <t>линии электропередачи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количество и марка силовых трансформаторов, шт.</t>
  </si>
  <si>
    <t>мощ-
ность, МВА</t>
  </si>
  <si>
    <t>тип опор</t>
  </si>
  <si>
    <t>марка кабеля</t>
  </si>
  <si>
    <t>протя-
жен-
ность, км</t>
  </si>
  <si>
    <t>3</t>
  </si>
  <si>
    <t>7</t>
  </si>
  <si>
    <t>8</t>
  </si>
  <si>
    <t>12</t>
  </si>
  <si>
    <t>13</t>
  </si>
  <si>
    <t>14</t>
  </si>
  <si>
    <t>15</t>
  </si>
  <si>
    <t>Сети электроснабжения 10-0,4 кВ 
для осуществления технологического присоединения потребителей Октябрьского района (ТП)</t>
  </si>
  <si>
    <t>«___»________ 2016 года</t>
  </si>
  <si>
    <t>Приложение  № 8</t>
  </si>
  <si>
    <t>Отчет об источниках финансирования инвестиционной программы АО "ЮРЭСК" (по децентрализованной зоне)</t>
  </si>
  <si>
    <t>№
п/п</t>
  </si>
  <si>
    <t>Источник финансирования</t>
  </si>
  <si>
    <t>факт **</t>
  </si>
  <si>
    <t>1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1.2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1.3</t>
  </si>
  <si>
    <t>Возврат НДС</t>
  </si>
  <si>
    <t>1.4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Объем финансирования в 2016 году</t>
  </si>
  <si>
    <t>Объем финансирования 2016 года</t>
  </si>
  <si>
    <t xml:space="preserve">Приложение № 12
</t>
  </si>
  <si>
    <t>Утверждаю:
Генеральный директор АО "ЮРЭСК"
________________ М.С. Козлов
"__" ________ 2016 года
М.П.</t>
  </si>
  <si>
    <t>тыс. рублей</t>
  </si>
  <si>
    <t>Наименование показателя</t>
  </si>
  <si>
    <t>место учета</t>
  </si>
  <si>
    <t>на конец 2015 года/
за 2015 год</t>
  </si>
  <si>
    <t>1кв</t>
  </si>
  <si>
    <t>2кв</t>
  </si>
  <si>
    <t>3кв</t>
  </si>
  <si>
    <t>4кв</t>
  </si>
  <si>
    <t>&lt;link rel="stylesheet" href="//bits.wikimedia.org/ru.wikipedia.org/load.php?debug=false&amp;amp;lang=ru&amp;amp;modules=noscript&amp;amp;only=styles&amp;amp;skin=vector&amp;amp;*" /&gt;</t>
  </si>
  <si>
    <t>Выручка</t>
  </si>
  <si>
    <t>Чистая прибыль</t>
  </si>
  <si>
    <t>Направления распределения чистой прибыли:</t>
  </si>
  <si>
    <t>+ Расходы по налогу на прибыль</t>
  </si>
  <si>
    <t xml:space="preserve">   дивиденды</t>
  </si>
  <si>
    <t>- Возмещённый налог на прибыль</t>
  </si>
  <si>
    <t xml:space="preserve">   другое (расшифровать)</t>
  </si>
  <si>
    <t>(+ Чрезвычайные расходы)</t>
  </si>
  <si>
    <t>EBITDA</t>
  </si>
  <si>
    <t>(- Чрезвычайные доходы)</t>
  </si>
  <si>
    <t>Дебиторская задолженность, в т.ч.:</t>
  </si>
  <si>
    <t>+ Проценты уплаченные</t>
  </si>
  <si>
    <t xml:space="preserve">   покупатели и заказчики</t>
  </si>
  <si>
    <t>- Проценты полученные</t>
  </si>
  <si>
    <t xml:space="preserve">   авансы выданные</t>
  </si>
  <si>
    <t>Собственный капитал</t>
  </si>
  <si>
    <t>+ Амортизационные отчисления по материальным и нематериальным активам</t>
  </si>
  <si>
    <t>* Заемный капитал (долгосрочные обязательства),
в т.ч.:</t>
  </si>
  <si>
    <t>- Переоценка активов</t>
  </si>
  <si>
    <t xml:space="preserve">   кредиты</t>
  </si>
  <si>
    <t xml:space="preserve">   облигационные займы</t>
  </si>
  <si>
    <t>займ</t>
  </si>
  <si>
    <t>66.04.</t>
  </si>
  <si>
    <t xml:space="preserve">   займы организаций</t>
  </si>
  <si>
    <t>кредит</t>
  </si>
  <si>
    <t>67.02.</t>
  </si>
  <si>
    <t xml:space="preserve">   прочее</t>
  </si>
  <si>
    <t>66.02.</t>
  </si>
  <si>
    <t>Краткосрочные обязательства, в т.ч.:</t>
  </si>
  <si>
    <t xml:space="preserve">   кредиты и займы*</t>
  </si>
  <si>
    <t xml:space="preserve">   кредиторская задолженность, в т.ч.:</t>
  </si>
  <si>
    <t xml:space="preserve">      по строительству</t>
  </si>
  <si>
    <t xml:space="preserve">      по ремонтам</t>
  </si>
  <si>
    <t xml:space="preserve">      по поставкам топлива</t>
  </si>
  <si>
    <t>2013 год</t>
  </si>
  <si>
    <t>Сумма процентов, выплаченных по кредитам и займам</t>
  </si>
  <si>
    <t>Оценка обеспеченности инвестиционных программ</t>
  </si>
  <si>
    <t>Всего потребность в финансировании 
инвестиционной программы</t>
  </si>
  <si>
    <t>ИП по централизованной зоне</t>
  </si>
  <si>
    <t>ИП по децентрализованной зоне</t>
  </si>
  <si>
    <t>Профинансировано на отчетную дату</t>
  </si>
  <si>
    <t>Прибыль до налогообложения</t>
  </si>
  <si>
    <t>Проценты к получению</t>
  </si>
  <si>
    <t>Проценты к уплате</t>
  </si>
  <si>
    <t>Обеспеченность источниками финансирования</t>
  </si>
  <si>
    <t>Дефицит финансирования</t>
  </si>
  <si>
    <t>Оценка кредитного потенциала</t>
  </si>
  <si>
    <t>Собственная оценка кредитного потенциала:</t>
  </si>
  <si>
    <t xml:space="preserve">   на 2010 г.</t>
  </si>
  <si>
    <t xml:space="preserve">   на период 2010 - 2012 гг.</t>
  </si>
  <si>
    <t>Пояснения по расчету кредитного потенциала</t>
  </si>
  <si>
    <t>2014 год</t>
  </si>
  <si>
    <t>* По кредитам и займам необходимо указать сумму открытых кредитных линий и сумму реально выбранных средств.</t>
  </si>
  <si>
    <t>Главный бухгалтер</t>
  </si>
  <si>
    <t>Е.А. Чеботаева</t>
  </si>
  <si>
    <t>2015 год</t>
  </si>
  <si>
    <t>на конец 
1 квартала 2016 года/
за 1 квартал 2016 года</t>
  </si>
  <si>
    <t>Финансовые показатели за 2 квартал 2016 года</t>
  </si>
  <si>
    <t>Сети электроснабжения 10-0,4 кВ для технологического присоединения потребителей Белоярского района (ТП)</t>
  </si>
  <si>
    <t>ж/б</t>
  </si>
  <si>
    <t>Отчет о вводах/выводах объектов инвестиционной программы АО "ЮРЭСК" (по децентрализованной зоне) 
за 3 квартал 2016 года</t>
  </si>
  <si>
    <t>Отчет об исполнении основных этапов работ по реализации инвестиционной программы АО "ЮРЭСК" (по децентрализованной зоне)
за 9 месяцев 2016 года</t>
  </si>
  <si>
    <t>ТМГ
(1*630,
1*400,
1*250)</t>
  </si>
  <si>
    <t>Кабель АВБбШв,
Провод СИП-3,
СИП-2</t>
  </si>
  <si>
    <t>Провод
СИП-2 (4х95)</t>
  </si>
  <si>
    <t>Кабель ВВГ
(в траншее)</t>
  </si>
  <si>
    <t>ж/б, деревянные</t>
  </si>
  <si>
    <t>СИП-4</t>
  </si>
  <si>
    <t>СИП-2</t>
  </si>
  <si>
    <t>за 3 квартал 2016 года</t>
  </si>
  <si>
    <t>16</t>
  </si>
  <si>
    <t>17</t>
  </si>
  <si>
    <t xml:space="preserve">план </t>
  </si>
  <si>
    <t xml:space="preserve">Плановой объем финансирования на 2016 год,
млн. руб. </t>
  </si>
  <si>
    <t>Отчет об исполнении инвестиционной программы АО "ЮРЭСК" (по децентрализованной зоне) за 3 квартал 2016 года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-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очие объек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9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000000_р_._-;\-* #,##0.00000000_р_._-;_-* &quot;-&quot;????????_р_._-;_-@_-"/>
    <numFmt numFmtId="169" formatCode="_-* #,##0.00_р_._-;\-* #,##0.00_р_._-;_-* &quot;-&quot;????????_р_._-;_-@_-"/>
    <numFmt numFmtId="170" formatCode="_-* #,##0.0000_р_._-;\-* #,##0.0000_р_._-;_-* &quot;-&quot;????_р_._-;_-@_-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.##0\.00"/>
    <numFmt numFmtId="178" formatCode="#\.00"/>
    <numFmt numFmtId="179" formatCode="_(&quot;р.&quot;* #,##0.00_);_(&quot;р.&quot;* \(#,##0.00\);_(&quot;р.&quot;* &quot;-&quot;??_);_(@_)"/>
    <numFmt numFmtId="180" formatCode="\$#\.00"/>
    <numFmt numFmtId="181" formatCode="#\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&quot;$&quot;#,##0_);[Red]\(&quot;$&quot;#,##0\)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\ _d_._-;\-* #,##0\ _d_._-;_-* &quot;-&quot;\ _d_._-;_-@_-"/>
    <numFmt numFmtId="202" formatCode="_-* #,##0.00_đ_._-;\-* #,##0.00_đ_._-;_-* &quot;-&quot;??_đ_._-;_-@_-"/>
    <numFmt numFmtId="203" formatCode="_-* #,##0.00\ _d_._-;\-* #,##0.00\ _d_._-;_-* &quot;-&quot;??\ _d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#,##0.000"/>
    <numFmt numFmtId="210" formatCode="&quot;р.&quot;#,##0.00_);\(&quot;р.&quot;#,##0.00\)"/>
    <numFmt numFmtId="211" formatCode="0.000"/>
    <numFmt numFmtId="212" formatCode="_-* #,##0\ _р_._-;\-* #,##0\ _р_._-;_-* &quot;-&quot;\ _р_._-;_-@_-"/>
    <numFmt numFmtId="213" formatCode="_-* #,##0.00\ _р_._-;\-* #,##0.00\ _р_._-;_-* &quot;-&quot;??\ _р_._-;_-@_-"/>
    <numFmt numFmtId="214" formatCode="* #,##0;* \-#,##0;* &quot;-&quot;;@"/>
    <numFmt numFmtId="215" formatCode="_(* #,##0_);_(* \(#,##0\);_(* &quot;-&quot;_);_(@_)"/>
    <numFmt numFmtId="216" formatCode="_(* #,##0.00_);_(* \(#,##0.00\);_(* &quot;-&quot;??_);_(@_)"/>
    <numFmt numFmtId="217" formatCode="* #,##0.00;* \-#,##0.00;* &quot;-&quot;??;@"/>
    <numFmt numFmtId="218" formatCode="_-* #,##0\ _$_-;\-* #,##0\ _$_-;_-* &quot;-&quot;\ _$_-;_-@_-"/>
    <numFmt numFmtId="219" formatCode="#,##0.00_ ;\-#,##0.00\ "/>
    <numFmt numFmtId="220" formatCode="#,##0.0"/>
    <numFmt numFmtId="221" formatCode="%#\.00"/>
    <numFmt numFmtId="222" formatCode="_-* #,##0.0000_р_._-;\-* #,##0.0000_р_._-;_-* &quot;-&quot;??_р_._-;_-@_-"/>
    <numFmt numFmtId="223" formatCode="_-* #,##0.000_р_._-;\-* #,##0.000_р_._-;_-* &quot;-&quot;????_р_._-;_-@_-"/>
    <numFmt numFmtId="224" formatCode="_-* #,##0.000000000_р_._-;\-* #,##0.000000000_р_._-;_-* &quot;-&quot;?????????_р_._-;_-@_-"/>
    <numFmt numFmtId="225" formatCode="_-* #,##0.000000000_р_._-;\-* #,##0.000000000_р_._-;_-* &quot;-&quot;??_р_._-;_-@_-"/>
    <numFmt numFmtId="226" formatCode="_-* #,##0.000000000000_р_._-;\-* #,##0.000000000000_р_._-;_-* &quot;-&quot;??_р_._-;_-@_-"/>
    <numFmt numFmtId="227" formatCode="_-* #,##0_р_._-;\-* #,##0_р_._-;_-* &quot;-&quot;??_р_._-;_-@_-"/>
    <numFmt numFmtId="228" formatCode="_-* #,##0.000_р_._-;\-* #,##0.000_р_._-;_-* &quot;-&quot;??_р_._-;_-@_-"/>
    <numFmt numFmtId="229" formatCode="#,##0.00;[Red]\-#,##0.00"/>
    <numFmt numFmtId="230" formatCode="#,##0;[Red]\-#,##0"/>
    <numFmt numFmtId="231" formatCode="_-* #,##0.0000000000_р_._-;\-* #,##0.0000000000_р_._-;_-* &quot;-&quot;????????_р_._-;_-@_-"/>
    <numFmt numFmtId="232" formatCode="_-* #,##0.0000000000\ _₽_-;\-* #,##0.0000000000\ _₽_-;_-* &quot;-&quot;??????????\ _₽_-;_-@_-"/>
    <numFmt numFmtId="233" formatCode="_-* #,##0.00000000\ _₽_-;\-* #,##0.00000000\ _₽_-;_-* &quot;-&quot;????????\ _₽_-;_-@_-"/>
    <numFmt numFmtId="234" formatCode="_-* #,##0.0000\ _₽_-;\-* #,##0.0000\ _₽_-;_-* &quot;-&quot;????????\ _₽_-;_-@_-"/>
    <numFmt numFmtId="235" formatCode="_-* #,##0.000\ _₽_-;\-* #,##0.000\ _₽_-;_-* &quot;-&quot;????????\ _₽_-;_-@_-"/>
    <numFmt numFmtId="236" formatCode="0.0000000000000000000000000000000000000000E+00"/>
    <numFmt numFmtId="237" formatCode="#,##0.00000000"/>
    <numFmt numFmtId="238" formatCode="_-* #,##0.0000000000000000000\ _₽_-;\-* #,##0.0000000000000000000\ _₽_-;_-* &quot;-&quot;???????????????????\ _₽_-;_-@_-"/>
    <numFmt numFmtId="239" formatCode="_-* #,##0.0000000000_р_._-;\-* #,##0.0000000000_р_._-;_-* &quot;-&quot;??????????_р_._-;_-@_-"/>
    <numFmt numFmtId="240" formatCode="_-* #,##0.0000000000000000000\ _₽_-;\-* #,##0.0000000000000000000\ _₽_-;_-* &quot;-&quot;????????\ _₽_-;_-@_-"/>
    <numFmt numFmtId="241" formatCode="_-* #,##0.00000_р_._-;\-* #,##0.00000_р_._-;_-* &quot;-&quot;?????_р_._-;_-@_-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name val="Arial Cyr"/>
      <charset val="204"/>
    </font>
    <font>
      <b/>
      <sz val="12"/>
      <color indexed="8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sz val="12"/>
      <color theme="1"/>
      <name val="Times New Roman"/>
      <family val="1"/>
      <charset val="204"/>
    </font>
    <font>
      <i/>
      <sz val="12"/>
      <name val="Times New Roman"/>
      <family val="2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0"/>
      <color theme="1"/>
      <name val="Arial Unicode MS"/>
      <family val="2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9"/>
      <name val="Arial"/>
      <family val="2"/>
    </font>
    <font>
      <b/>
      <i/>
      <u/>
      <sz val="14"/>
      <name val="Times New Roman"/>
      <family val="1"/>
      <charset val="204"/>
    </font>
    <font>
      <sz val="9"/>
      <name val="Arial"/>
      <family val="2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CFF66"/>
        <bgColor indexed="64"/>
      </patternFill>
    </fill>
  </fills>
  <borders count="9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63383">
    <xf numFmtId="0" fontId="0" fillId="0" borderId="0"/>
    <xf numFmtId="0" fontId="2" fillId="0" borderId="0"/>
    <xf numFmtId="0" fontId="5" fillId="0" borderId="0"/>
    <xf numFmtId="0" fontId="5" fillId="0" borderId="0"/>
    <xf numFmtId="0" fontId="1" fillId="0" borderId="0"/>
    <xf numFmtId="0" fontId="8" fillId="0" borderId="0"/>
    <xf numFmtId="171" fontId="8" fillId="0" borderId="0"/>
    <xf numFmtId="0" fontId="9" fillId="0" borderId="0"/>
    <xf numFmtId="0" fontId="10" fillId="0" borderId="0"/>
    <xf numFmtId="172" fontId="11" fillId="0" borderId="0">
      <alignment vertical="top"/>
    </xf>
    <xf numFmtId="172" fontId="12" fillId="0" borderId="0">
      <alignment vertical="top"/>
    </xf>
    <xf numFmtId="173" fontId="12" fillId="3" borderId="0">
      <alignment vertical="top"/>
    </xf>
    <xf numFmtId="172" fontId="12" fillId="4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0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8" fillId="0" borderId="0"/>
    <xf numFmtId="0" fontId="9" fillId="0" borderId="0"/>
    <xf numFmtId="0" fontId="16" fillId="0" borderId="0">
      <alignment vertical="top"/>
    </xf>
    <xf numFmtId="0" fontId="8" fillId="0" borderId="0"/>
    <xf numFmtId="174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0" fillId="5" borderId="12">
      <alignment wrapText="1"/>
      <protection locked="0"/>
    </xf>
    <xf numFmtId="175" fontId="10" fillId="5" borderId="12">
      <alignment wrapText="1"/>
      <protection locked="0"/>
    </xf>
    <xf numFmtId="175" fontId="10" fillId="5" borderId="12">
      <alignment wrapText="1"/>
      <protection locked="0"/>
    </xf>
    <xf numFmtId="175" fontId="10" fillId="5" borderId="12">
      <alignment wrapText="1"/>
      <protection locked="0"/>
    </xf>
    <xf numFmtId="0" fontId="9" fillId="0" borderId="0"/>
    <xf numFmtId="0" fontId="17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8" fillId="0" borderId="0"/>
    <xf numFmtId="0" fontId="9" fillId="0" borderId="0"/>
    <xf numFmtId="0" fontId="9" fillId="0" borderId="0"/>
    <xf numFmtId="0" fontId="8" fillId="0" borderId="0"/>
    <xf numFmtId="4" fontId="18" fillId="0" borderId="0">
      <alignment vertical="center"/>
    </xf>
    <xf numFmtId="0" fontId="8" fillId="0" borderId="0"/>
    <xf numFmtId="0" fontId="9" fillId="0" borderId="0"/>
    <xf numFmtId="0" fontId="8" fillId="0" borderId="0"/>
    <xf numFmtId="174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5" fillId="0" borderId="0"/>
    <xf numFmtId="174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8" fillId="0" borderId="0"/>
    <xf numFmtId="0" fontId="2" fillId="0" borderId="0"/>
    <xf numFmtId="0" fontId="8" fillId="0" borderId="0"/>
    <xf numFmtId="0" fontId="15" fillId="0" borderId="0"/>
    <xf numFmtId="4" fontId="18" fillId="0" borderId="0">
      <alignment vertical="center"/>
    </xf>
    <xf numFmtId="0" fontId="15" fillId="0" borderId="0"/>
    <xf numFmtId="0" fontId="15" fillId="0" borderId="0"/>
    <xf numFmtId="0" fontId="8" fillId="0" borderId="0"/>
    <xf numFmtId="0" fontId="10" fillId="0" borderId="0"/>
    <xf numFmtId="0" fontId="9" fillId="0" borderId="0"/>
    <xf numFmtId="0" fontId="17" fillId="0" borderId="0"/>
    <xf numFmtId="0" fontId="9" fillId="0" borderId="0"/>
    <xf numFmtId="4" fontId="18" fillId="0" borderId="0">
      <alignment vertical="center"/>
    </xf>
    <xf numFmtId="0" fontId="9" fillId="0" borderId="0"/>
    <xf numFmtId="0" fontId="9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9" fillId="0" borderId="0"/>
    <xf numFmtId="174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4" fontId="18" fillId="0" borderId="0">
      <alignment vertical="center"/>
    </xf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4" fontId="18" fillId="0" borderId="0">
      <alignment vertical="center"/>
    </xf>
    <xf numFmtId="0" fontId="17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9" fillId="0" borderId="0"/>
    <xf numFmtId="176" fontId="2" fillId="0" borderId="0" applyFont="0" applyFill="0" applyBorder="0" applyAlignment="0" applyProtection="0"/>
    <xf numFmtId="177" fontId="19" fillId="0" borderId="0">
      <protection locked="0"/>
    </xf>
    <xf numFmtId="178" fontId="19" fillId="0" borderId="0">
      <protection locked="0"/>
    </xf>
    <xf numFmtId="177" fontId="19" fillId="0" borderId="0">
      <protection locked="0"/>
    </xf>
    <xf numFmtId="177" fontId="19" fillId="0" borderId="0">
      <protection locked="0"/>
    </xf>
    <xf numFmtId="166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166" fontId="19" fillId="0" borderId="0">
      <protection locked="0"/>
    </xf>
    <xf numFmtId="166" fontId="2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166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166" fontId="19" fillId="0" borderId="0">
      <protection locked="0"/>
    </xf>
    <xf numFmtId="166" fontId="20" fillId="0" borderId="0">
      <protection locked="0"/>
    </xf>
    <xf numFmtId="180" fontId="19" fillId="0" borderId="0">
      <protection locked="0"/>
    </xf>
    <xf numFmtId="180" fontId="19" fillId="0" borderId="0">
      <protection locked="0"/>
    </xf>
    <xf numFmtId="166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166" fontId="19" fillId="0" borderId="0">
      <protection locked="0"/>
    </xf>
    <xf numFmtId="166" fontId="20" fillId="0" borderId="0">
      <protection locked="0"/>
    </xf>
    <xf numFmtId="181" fontId="19" fillId="0" borderId="29">
      <protection locked="0"/>
    </xf>
    <xf numFmtId="181" fontId="21" fillId="0" borderId="0">
      <protection locked="0"/>
    </xf>
    <xf numFmtId="181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181" fontId="21" fillId="0" borderId="0">
      <protection locked="0"/>
    </xf>
    <xf numFmtId="181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181" fontId="19" fillId="0" borderId="29">
      <protection locked="0"/>
    </xf>
    <xf numFmtId="181" fontId="19" fillId="0" borderId="29">
      <protection locked="0"/>
    </xf>
    <xf numFmtId="0" fontId="20" fillId="0" borderId="29">
      <protection locked="0"/>
    </xf>
    <xf numFmtId="0" fontId="20" fillId="0" borderId="29">
      <protection locked="0"/>
    </xf>
    <xf numFmtId="0" fontId="20" fillId="0" borderId="29">
      <protection locked="0"/>
    </xf>
    <xf numFmtId="0" fontId="19" fillId="0" borderId="29">
      <protection locked="0"/>
    </xf>
    <xf numFmtId="0" fontId="20" fillId="0" borderId="29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8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5" fillId="0" borderId="0"/>
    <xf numFmtId="182" fontId="17" fillId="0" borderId="30">
      <protection locked="0"/>
    </xf>
    <xf numFmtId="182" fontId="17" fillId="0" borderId="30">
      <protection locked="0"/>
    </xf>
    <xf numFmtId="182" fontId="17" fillId="0" borderId="30">
      <protection locked="0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7" fillId="8" borderId="0" applyNumberFormat="0" applyBorder="0" applyAlignment="0" applyProtection="0"/>
    <xf numFmtId="10" fontId="28" fillId="0" borderId="0" applyNumberFormat="0" applyFill="0" applyBorder="0" applyAlignment="0"/>
    <xf numFmtId="0" fontId="29" fillId="0" borderId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1" fillId="40" borderId="32" applyNumberFormat="0" applyAlignment="0" applyProtection="0"/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0" fontId="32" fillId="0" borderId="33">
      <alignment horizontal="left" vertical="center"/>
    </xf>
    <xf numFmtId="165" fontId="1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34" fillId="0" borderId="0" applyFont="0" applyFill="0" applyBorder="0" applyAlignment="0" applyProtection="0"/>
    <xf numFmtId="182" fontId="35" fillId="41" borderId="30"/>
    <xf numFmtId="182" fontId="35" fillId="41" borderId="30"/>
    <xf numFmtId="182" fontId="35" fillId="41" borderId="3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33" fillId="0" borderId="34" applyNumberFormat="0" applyFont="0" applyFill="0" applyAlignment="0" applyProtection="0"/>
    <xf numFmtId="0" fontId="37" fillId="0" borderId="0" applyNumberFormat="0" applyFill="0" applyBorder="0" applyAlignment="0" applyProtection="0"/>
    <xf numFmtId="174" fontId="38" fillId="0" borderId="0">
      <alignment vertical="top"/>
    </xf>
    <xf numFmtId="174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71" fontId="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9" fillId="0" borderId="0" applyFont="0" applyFill="0" applyBorder="0" applyAlignment="0" applyProtection="0"/>
    <xf numFmtId="37" fontId="10" fillId="0" borderId="0"/>
    <xf numFmtId="0" fontId="24" fillId="0" borderId="0"/>
    <xf numFmtId="0" fontId="40" fillId="0" borderId="0" applyNumberFormat="0" applyFill="0" applyBorder="0" applyAlignment="0" applyProtection="0"/>
    <xf numFmtId="189" fontId="41" fillId="0" borderId="0" applyFill="0" applyBorder="0" applyAlignment="0" applyProtection="0"/>
    <xf numFmtId="189" fontId="11" fillId="0" borderId="0" applyFill="0" applyBorder="0" applyAlignment="0" applyProtection="0"/>
    <xf numFmtId="189" fontId="42" fillId="0" borderId="0" applyFill="0" applyBorder="0" applyAlignment="0" applyProtection="0"/>
    <xf numFmtId="189" fontId="43" fillId="0" borderId="0" applyFill="0" applyBorder="0" applyAlignment="0" applyProtection="0"/>
    <xf numFmtId="189" fontId="44" fillId="0" borderId="0" applyFill="0" applyBorder="0" applyAlignment="0" applyProtection="0"/>
    <xf numFmtId="189" fontId="45" fillId="0" borderId="0" applyFill="0" applyBorder="0" applyAlignment="0" applyProtection="0"/>
    <xf numFmtId="189" fontId="46" fillId="0" borderId="0" applyFill="0" applyBorder="0" applyAlignment="0" applyProtection="0"/>
    <xf numFmtId="2" fontId="34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172" fontId="51" fillId="4" borderId="33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90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7" applyNumberFormat="0" applyFill="0" applyAlignment="0" applyProtection="0"/>
    <xf numFmtId="0" fontId="59" fillId="0" borderId="0" applyNumberFormat="0" applyFill="0" applyBorder="0" applyAlignment="0" applyProtection="0"/>
    <xf numFmtId="2" fontId="60" fillId="42" borderId="0" applyAlignment="0">
      <alignment horizontal="right"/>
      <protection locked="0"/>
    </xf>
    <xf numFmtId="174" fontId="61" fillId="0" borderId="0">
      <alignment vertical="top"/>
    </xf>
    <xf numFmtId="174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 wrapText="1"/>
    </xf>
    <xf numFmtId="182" fontId="64" fillId="0" borderId="0"/>
    <xf numFmtId="0" fontId="10" fillId="0" borderId="0"/>
    <xf numFmtId="0" fontId="65" fillId="0" borderId="0" applyNumberFormat="0" applyFill="0" applyBorder="0" applyAlignment="0" applyProtection="0">
      <alignment vertical="top"/>
      <protection locked="0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191" fontId="66" fillId="0" borderId="33">
      <alignment horizontal="center" vertical="center" wrapText="1"/>
    </xf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74" fontId="12" fillId="0" borderId="0">
      <alignment vertical="top"/>
    </xf>
    <xf numFmtId="174" fontId="12" fillId="3" borderId="0">
      <alignment vertical="top"/>
    </xf>
    <xf numFmtId="174" fontId="12" fillId="3" borderId="0">
      <alignment vertical="top"/>
    </xf>
    <xf numFmtId="38" fontId="12" fillId="3" borderId="0">
      <alignment vertical="top"/>
    </xf>
    <xf numFmtId="38" fontId="12" fillId="3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192" fontId="12" fillId="4" borderId="0">
      <alignment vertical="top"/>
    </xf>
    <xf numFmtId="38" fontId="12" fillId="0" borderId="0">
      <alignment vertical="top"/>
    </xf>
    <xf numFmtId="0" fontId="69" fillId="0" borderId="38" applyNumberFormat="0" applyFill="0" applyAlignment="0" applyProtection="0"/>
    <xf numFmtId="19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5" fontId="71" fillId="0" borderId="33">
      <alignment horizontal="right"/>
      <protection locked="0"/>
    </xf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6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2" fillId="0" borderId="39" applyFont="0" applyBorder="0">
      <alignment horizontal="center" vertical="center"/>
    </xf>
    <xf numFmtId="0" fontId="72" fillId="43" borderId="0" applyNumberFormat="0" applyBorder="0" applyAlignment="0" applyProtection="0"/>
    <xf numFmtId="0" fontId="23" fillId="0" borderId="40"/>
    <xf numFmtId="0" fontId="23" fillId="0" borderId="40"/>
    <xf numFmtId="0" fontId="23" fillId="0" borderId="40"/>
    <xf numFmtId="0" fontId="73" fillId="0" borderId="0" applyNumberFormat="0" applyFill="0" applyBorder="0" applyAlignment="0" applyProtection="0"/>
    <xf numFmtId="198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2" fillId="0" borderId="0"/>
    <xf numFmtId="0" fontId="75" fillId="0" borderId="0"/>
    <xf numFmtId="0" fontId="33" fillId="0" borderId="0" applyFill="0" applyBorder="0" applyProtection="0">
      <alignment vertical="center"/>
    </xf>
    <xf numFmtId="0" fontId="76" fillId="0" borderId="0"/>
    <xf numFmtId="0" fontId="10" fillId="0" borderId="0"/>
    <xf numFmtId="0" fontId="8" fillId="0" borderId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77" fillId="44" borderId="41" applyNumberFormat="0" applyFont="0" applyAlignment="0" applyProtection="0"/>
    <xf numFmtId="0" fontId="77" fillId="44" borderId="41" applyNumberFormat="0" applyFont="0" applyAlignment="0" applyProtection="0"/>
    <xf numFmtId="0" fontId="77" fillId="44" borderId="41" applyNumberFormat="0" applyFont="0" applyAlignment="0" applyProtection="0"/>
    <xf numFmtId="0" fontId="77" fillId="44" borderId="41" applyNumberFormat="0" applyFont="0" applyAlignment="0" applyProtection="0"/>
    <xf numFmtId="0" fontId="77" fillId="44" borderId="41" applyNumberFormat="0" applyFont="0" applyAlignment="0" applyProtection="0"/>
    <xf numFmtId="0" fontId="77" fillId="44" borderId="41" applyNumberFormat="0" applyFont="0" applyAlignment="0" applyProtection="0"/>
    <xf numFmtId="0" fontId="77" fillId="44" borderId="41" applyNumberFormat="0" applyFont="0" applyAlignment="0" applyProtection="0"/>
    <xf numFmtId="0" fontId="77" fillId="44" borderId="41" applyNumberFormat="0" applyFont="0" applyAlignment="0" applyProtection="0"/>
    <xf numFmtId="0" fontId="77" fillId="44" borderId="41" applyNumberFormat="0" applyFont="0" applyAlignment="0" applyProtection="0"/>
    <xf numFmtId="0" fontId="77" fillId="44" borderId="41" applyNumberFormat="0" applyFont="0" applyAlignment="0" applyProtection="0"/>
    <xf numFmtId="0" fontId="77" fillId="44" borderId="41" applyNumberFormat="0" applyFont="0" applyAlignment="0" applyProtection="0"/>
    <xf numFmtId="0" fontId="77" fillId="44" borderId="41" applyNumberFormat="0" applyFont="0" applyAlignment="0" applyProtection="0"/>
    <xf numFmtId="0" fontId="77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199" fontId="2" fillId="0" borderId="0" applyFont="0" applyAlignment="0">
      <alignment horizontal="center"/>
    </xf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1" fillId="0" borderId="0"/>
    <xf numFmtId="204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1" fontId="79" fillId="0" borderId="0" applyProtection="0">
      <alignment horizontal="right" vertical="center"/>
    </xf>
    <xf numFmtId="49" fontId="80" fillId="0" borderId="15" applyFill="0" applyProtection="0">
      <alignment vertical="center"/>
    </xf>
    <xf numFmtId="9" fontId="10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81" fillId="5" borderId="43"/>
    <xf numFmtId="37" fontId="81" fillId="5" borderId="43"/>
    <xf numFmtId="0" fontId="82" fillId="0" borderId="0" applyNumberFormat="0">
      <alignment horizontal="left"/>
    </xf>
    <xf numFmtId="206" fontId="83" fillId="0" borderId="44" applyBorder="0">
      <alignment horizontal="right"/>
      <protection locked="0"/>
    </xf>
    <xf numFmtId="206" fontId="83" fillId="0" borderId="44" applyBorder="0">
      <alignment horizontal="right"/>
      <protection locked="0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49" fontId="84" fillId="0" borderId="33" applyNumberFormat="0">
      <alignment horizontal="left" vertical="center"/>
    </xf>
    <xf numFmtId="0" fontId="85" fillId="0" borderId="0">
      <alignment horizontal="right" vertical="center"/>
    </xf>
    <xf numFmtId="0" fontId="85" fillId="0" borderId="0">
      <alignment horizontal="right" vertical="center"/>
    </xf>
    <xf numFmtId="0" fontId="86" fillId="0" borderId="0">
      <alignment horizontal="left" vertical="center"/>
    </xf>
    <xf numFmtId="0" fontId="86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7" fillId="0" borderId="0">
      <alignment horizontal="right" vertical="center"/>
    </xf>
    <xf numFmtId="0" fontId="87" fillId="0" borderId="0">
      <alignment horizontal="right" vertical="center"/>
    </xf>
    <xf numFmtId="0" fontId="87" fillId="0" borderId="0">
      <alignment horizontal="center" vertical="center"/>
    </xf>
    <xf numFmtId="0" fontId="87" fillId="0" borderId="0">
      <alignment horizontal="center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right" vertical="center"/>
    </xf>
    <xf numFmtId="0" fontId="87" fillId="0" borderId="0">
      <alignment horizontal="right" vertical="center"/>
    </xf>
    <xf numFmtId="0" fontId="87" fillId="0" borderId="0">
      <alignment horizontal="right" vertical="top"/>
    </xf>
    <xf numFmtId="0" fontId="87" fillId="0" borderId="0">
      <alignment horizontal="right" vertical="top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8" fillId="0" borderId="0">
      <alignment horizontal="left" vertical="top"/>
    </xf>
    <xf numFmtId="0" fontId="88" fillId="0" borderId="0">
      <alignment horizontal="left" vertical="top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6" fillId="0" borderId="45">
      <alignment horizontal="center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33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6" fillId="0" borderId="46">
      <alignment horizontal="center" vertical="center"/>
    </xf>
    <xf numFmtId="0" fontId="89" fillId="0" borderId="15">
      <alignment horizontal="center" vertical="center"/>
    </xf>
    <xf numFmtId="0" fontId="89" fillId="0" borderId="15">
      <alignment horizontal="center" vertical="center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center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lef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89" fillId="0" borderId="47">
      <alignment horizontal="lef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90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89" fillId="0" borderId="47">
      <alignment horizontal="right" vertical="top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0" fillId="0" borderId="0">
      <alignment horizontal="right" vertical="top"/>
    </xf>
    <xf numFmtId="0" fontId="89" fillId="0" borderId="0">
      <alignment horizontal="right" vertical="top"/>
    </xf>
    <xf numFmtId="0" fontId="89" fillId="0" borderId="0">
      <alignment horizontal="righ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7" fillId="0" borderId="33">
      <alignment horizontal="lef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6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9" fillId="0" borderId="33">
      <alignment horizontal="right" vertical="top"/>
    </xf>
    <xf numFmtId="0" fontId="87" fillId="0" borderId="0">
      <alignment horizontal="right" vertical="center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center" vertical="top"/>
    </xf>
    <xf numFmtId="0" fontId="87" fillId="0" borderId="0">
      <alignment horizontal="center" vertical="top"/>
    </xf>
    <xf numFmtId="0" fontId="87" fillId="0" borderId="15">
      <alignment horizontal="left" vertical="center"/>
    </xf>
    <xf numFmtId="0" fontId="87" fillId="0" borderId="15">
      <alignment horizontal="left" vertical="center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9" fillId="0" borderId="0">
      <alignment horizontal="left" vertical="center"/>
    </xf>
    <xf numFmtId="0" fontId="89" fillId="0" borderId="0">
      <alignment horizontal="left" vertical="center"/>
    </xf>
    <xf numFmtId="0" fontId="89" fillId="0" borderId="0">
      <alignment horizontal="left" vertical="top"/>
    </xf>
    <xf numFmtId="0" fontId="89" fillId="0" borderId="0">
      <alignment horizontal="left" vertical="top"/>
    </xf>
    <xf numFmtId="0" fontId="92" fillId="0" borderId="48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3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4" fillId="5" borderId="42" applyNumberFormat="0" applyProtection="0">
      <alignment vertical="center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4" fontId="93" fillId="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6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7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8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49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0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1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2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3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3" fillId="54" borderId="42" applyNumberFormat="0" applyProtection="0">
      <alignment horizontal="right" vertical="center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5" fillId="55" borderId="42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3" fillId="56" borderId="49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6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4" fontId="16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8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59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3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3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4" fillId="60" borderId="42" applyNumberFormat="0" applyProtection="0">
      <alignment vertical="center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60" borderId="42" applyNumberFormat="0" applyProtection="0">
      <alignment horizontal="left" vertical="center" indent="1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3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4" fontId="94" fillId="56" borderId="42" applyNumberFormat="0" applyProtection="0">
      <alignment horizontal="right" vertical="center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10" fillId="45" borderId="42" applyNumberFormat="0" applyProtection="0">
      <alignment horizontal="left" vertical="center" indent="1"/>
    </xf>
    <xf numFmtId="0" fontId="97" fillId="0" borderId="0"/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4" fontId="98" fillId="56" borderId="42" applyNumberFormat="0" applyProtection="0">
      <alignment horizontal="right" vertical="center"/>
    </xf>
    <xf numFmtId="0" fontId="99" fillId="0" borderId="0">
      <alignment horizontal="left" vertical="center" wrapText="1"/>
    </xf>
    <xf numFmtId="0" fontId="10" fillId="0" borderId="0"/>
    <xf numFmtId="0" fontId="8" fillId="0" borderId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0" fillId="61" borderId="50" applyProtection="0"/>
    <xf numFmtId="2" fontId="101" fillId="0" borderId="0" applyFill="0" applyBorder="0" applyProtection="0"/>
    <xf numFmtId="2" fontId="102" fillId="0" borderId="0" applyFill="0" applyBorder="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2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3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/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4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2" fontId="102" fillId="63" borderId="50" applyProtection="0">
      <alignment horizontal="center"/>
    </xf>
    <xf numFmtId="0" fontId="103" fillId="0" borderId="0" applyBorder="0" applyProtection="0">
      <alignment vertical="center"/>
    </xf>
    <xf numFmtId="0" fontId="103" fillId="0" borderId="15" applyBorder="0" applyProtection="0">
      <alignment horizontal="right" vertical="center"/>
    </xf>
    <xf numFmtId="0" fontId="103" fillId="0" borderId="15" applyBorder="0" applyProtection="0">
      <alignment horizontal="right" vertical="center"/>
    </xf>
    <xf numFmtId="0" fontId="104" fillId="65" borderId="0" applyBorder="0" applyProtection="0">
      <alignment horizontal="centerContinuous" vertical="center"/>
    </xf>
    <xf numFmtId="0" fontId="104" fillId="66" borderId="15" applyBorder="0" applyProtection="0">
      <alignment horizontal="centerContinuous" vertical="center"/>
    </xf>
    <xf numFmtId="0" fontId="104" fillId="66" borderId="15" applyBorder="0" applyProtection="0">
      <alignment horizontal="centerContinuous" vertical="center"/>
    </xf>
    <xf numFmtId="0" fontId="105" fillId="0" borderId="0"/>
    <xf numFmtId="174" fontId="106" fillId="67" borderId="0">
      <alignment horizontal="right" vertical="top"/>
    </xf>
    <xf numFmtId="174" fontId="106" fillId="67" borderId="0">
      <alignment horizontal="right" vertical="top"/>
    </xf>
    <xf numFmtId="38" fontId="106" fillId="67" borderId="0">
      <alignment horizontal="right" vertical="top"/>
    </xf>
    <xf numFmtId="38" fontId="106" fillId="67" borderId="0">
      <alignment horizontal="right" vertical="top"/>
    </xf>
    <xf numFmtId="0" fontId="76" fillId="0" borderId="0"/>
    <xf numFmtId="0" fontId="107" fillId="0" borderId="0" applyFill="0" applyBorder="0" applyProtection="0">
      <alignment horizontal="left"/>
    </xf>
    <xf numFmtId="0" fontId="49" fillId="0" borderId="51" applyFill="0" applyBorder="0" applyProtection="0">
      <alignment horizontal="left" vertical="top"/>
    </xf>
    <xf numFmtId="0" fontId="49" fillId="0" borderId="51" applyFill="0" applyBorder="0" applyProtection="0">
      <alignment horizontal="left" vertical="top"/>
    </xf>
    <xf numFmtId="0" fontId="49" fillId="0" borderId="51" applyFill="0" applyBorder="0" applyProtection="0">
      <alignment horizontal="left" vertical="top"/>
    </xf>
    <xf numFmtId="0" fontId="49" fillId="0" borderId="51" applyFill="0" applyBorder="0" applyProtection="0">
      <alignment horizontal="left" vertical="top"/>
    </xf>
    <xf numFmtId="0" fontId="108" fillId="0" borderId="0">
      <alignment horizontal="centerContinuous"/>
    </xf>
    <xf numFmtId="0" fontId="109" fillId="0" borderId="51" applyFill="0" applyBorder="0" applyProtection="0"/>
    <xf numFmtId="0" fontId="109" fillId="0" borderId="0"/>
    <xf numFmtId="0" fontId="109" fillId="0" borderId="51" applyFill="0" applyBorder="0" applyProtection="0"/>
    <xf numFmtId="0" fontId="109" fillId="0" borderId="51" applyFill="0" applyBorder="0" applyProtection="0"/>
    <xf numFmtId="0" fontId="109" fillId="0" borderId="51" applyFill="0" applyBorder="0" applyProtection="0"/>
    <xf numFmtId="0" fontId="110" fillId="0" borderId="0" applyFill="0" applyBorder="0" applyProtection="0"/>
    <xf numFmtId="0" fontId="111" fillId="0" borderId="0"/>
    <xf numFmtId="0" fontId="112" fillId="0" borderId="0" applyNumberFormat="0" applyFill="0" applyBorder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34" fillId="0" borderId="53" applyNumberFormat="0" applyFont="0" applyFill="0" applyAlignment="0" applyProtection="0"/>
    <xf numFmtId="0" fontId="34" fillId="0" borderId="53" applyNumberFormat="0" applyFont="0" applyFill="0" applyAlignment="0" applyProtection="0"/>
    <xf numFmtId="0" fontId="34" fillId="0" borderId="53" applyNumberFormat="0" applyFon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4" fillId="0" borderId="34" applyFill="0" applyBorder="0" applyProtection="0">
      <alignment vertical="center"/>
    </xf>
    <xf numFmtId="0" fontId="115" fillId="0" borderId="0">
      <alignment horizontal="fill"/>
    </xf>
    <xf numFmtId="0" fontId="51" fillId="0" borderId="0"/>
    <xf numFmtId="0" fontId="116" fillId="0" borderId="0" applyNumberFormat="0" applyFill="0" applyBorder="0" applyAlignment="0" applyProtection="0"/>
    <xf numFmtId="0" fontId="117" fillId="0" borderId="15" applyBorder="0" applyProtection="0">
      <alignment horizontal="right"/>
    </xf>
    <xf numFmtId="0" fontId="117" fillId="0" borderId="15" applyBorder="0" applyProtection="0">
      <alignment horizontal="right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2" fillId="0" borderId="0">
      <alignment vertical="top"/>
    </xf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68" borderId="0" applyNumberFormat="0" applyBorder="0" applyAlignment="0" applyProtection="0"/>
    <xf numFmtId="0" fontId="25" fillId="35" borderId="0" applyNumberFormat="0" applyBorder="0" applyAlignment="0" applyProtection="0"/>
    <xf numFmtId="0" fontId="25" fillId="6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68" borderId="0" applyNumberFormat="0" applyBorder="0" applyAlignment="0" applyProtection="0"/>
    <xf numFmtId="0" fontId="25" fillId="35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82" fontId="17" fillId="0" borderId="30">
      <protection locked="0"/>
    </xf>
    <xf numFmtId="182" fontId="17" fillId="0" borderId="30">
      <protection locked="0"/>
    </xf>
    <xf numFmtId="182" fontId="17" fillId="0" borderId="30">
      <protection locked="0"/>
    </xf>
    <xf numFmtId="182" fontId="17" fillId="0" borderId="30">
      <protection locked="0"/>
    </xf>
    <xf numFmtId="182" fontId="17" fillId="0" borderId="30">
      <protection locked="0"/>
    </xf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8" borderId="31" applyNumberFormat="0" applyAlignment="0" applyProtection="0"/>
    <xf numFmtId="0" fontId="67" fillId="12" borderId="31" applyNumberFormat="0" applyAlignment="0" applyProtection="0"/>
    <xf numFmtId="0" fontId="67" fillId="18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2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8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8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67" fillId="12" borderId="31" applyNumberFormat="0" applyAlignment="0" applyProtection="0"/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11">
      <alignment horizontal="center"/>
    </xf>
    <xf numFmtId="0" fontId="4" fillId="0" borderId="0">
      <alignment vertical="top"/>
    </xf>
    <xf numFmtId="3" fontId="118" fillId="0" borderId="0">
      <alignment horizontal="center" vertical="center" textRotation="90" wrapText="1"/>
    </xf>
    <xf numFmtId="207" fontId="17" fillId="0" borderId="11">
      <alignment vertical="top" wrapText="1"/>
    </xf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39" borderId="42" applyNumberFormat="0" applyAlignment="0" applyProtection="0"/>
    <xf numFmtId="0" fontId="78" fillId="72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39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72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72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78" fillId="39" borderId="42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72" borderId="31" applyNumberFormat="0" applyAlignment="0" applyProtection="0"/>
    <xf numFmtId="0" fontId="30" fillId="39" borderId="31" applyNumberFormat="0" applyAlignment="0" applyProtection="0"/>
    <xf numFmtId="0" fontId="30" fillId="72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39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72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72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72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30" fillId="39" borderId="31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208" fontId="128" fillId="0" borderId="11">
      <alignment vertical="top" wrapText="1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>
      <alignment horizontal="left" vertical="center"/>
    </xf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4" fontId="129" fillId="0" borderId="11"/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4" fontId="129" fillId="73" borderId="11"/>
    <xf numFmtId="208" fontId="128" fillId="0" borderId="11">
      <alignment vertical="top" wrapText="1"/>
    </xf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29" fillId="74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0" fillId="75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1" fillId="3" borderId="11"/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4" fontId="132" fillId="0" borderId="11">
      <alignment horizontal="center" wrapText="1"/>
    </xf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9" fillId="0" borderId="11"/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horizontal="center" vertical="center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208" fontId="128" fillId="0" borderId="11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33" fillId="0" borderId="0" applyFont="0" applyFill="0" applyBorder="0" applyAlignment="0" applyProtection="0"/>
    <xf numFmtId="17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34" fillId="0" borderId="0" applyFont="0" applyFill="0" applyBorder="0" applyAlignment="0" applyProtection="0"/>
    <xf numFmtId="179" fontId="24" fillId="0" borderId="0" applyFont="0" applyFill="0" applyBorder="0" applyAlignment="0" applyProtection="0"/>
    <xf numFmtId="166" fontId="133" fillId="0" borderId="0" applyFont="0" applyFill="0" applyBorder="0" applyAlignment="0" applyProtection="0"/>
    <xf numFmtId="166" fontId="13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34" fillId="0" borderId="0" applyFont="0" applyFill="0" applyBorder="0" applyAlignment="0" applyProtection="0"/>
    <xf numFmtId="17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35" fillId="0" borderId="0" applyBorder="0">
      <alignment horizontal="center" vertical="center" wrapText="1"/>
    </xf>
    <xf numFmtId="0" fontId="136" fillId="0" borderId="35" applyNumberFormat="0" applyFill="0" applyAlignment="0" applyProtection="0"/>
    <xf numFmtId="0" fontId="136" fillId="0" borderId="35" applyNumberFormat="0" applyFill="0" applyAlignment="0" applyProtection="0"/>
    <xf numFmtId="0" fontId="55" fillId="0" borderId="35" applyNumberFormat="0" applyFill="0" applyAlignment="0" applyProtection="0"/>
    <xf numFmtId="0" fontId="136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49" fontId="77" fillId="0" borderId="0" applyFill="0" applyBorder="0" applyProtection="0">
      <alignment horizontal="center" vertical="top"/>
    </xf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7" fillId="0" borderId="36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54" applyBorder="0">
      <alignment horizontal="center" vertical="center" wrapText="1"/>
    </xf>
    <xf numFmtId="0" fontId="139" fillId="0" borderId="54" applyBorder="0">
      <alignment horizontal="center" vertical="center" wrapText="1"/>
    </xf>
    <xf numFmtId="182" fontId="35" fillId="41" borderId="30"/>
    <xf numFmtId="182" fontId="35" fillId="41" borderId="30"/>
    <xf numFmtId="182" fontId="35" fillId="41" borderId="30"/>
    <xf numFmtId="182" fontId="35" fillId="41" borderId="30"/>
    <xf numFmtId="182" fontId="35" fillId="41" borderId="30"/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" fontId="77" fillId="5" borderId="33" applyBorder="0">
      <alignment horizontal="right"/>
    </xf>
    <xf numFmtId="49" fontId="140" fillId="0" borderId="0" applyBorder="0">
      <alignment vertical="center"/>
    </xf>
    <xf numFmtId="0" fontId="2" fillId="0" borderId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4" fillId="0" borderId="0">
      <alignment horizontal="right" vertical="top" wrapText="1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3" fontId="35" fillId="0" borderId="33" applyBorder="0">
      <alignment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2" fillId="0" borderId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76" borderId="32" applyNumberFormat="0" applyAlignment="0" applyProtection="0"/>
    <xf numFmtId="0" fontId="31" fillId="40" borderId="32" applyNumberFormat="0" applyAlignment="0" applyProtection="0"/>
    <xf numFmtId="0" fontId="31" fillId="76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76" borderId="32" applyNumberFormat="0" applyAlignment="0" applyProtection="0"/>
    <xf numFmtId="0" fontId="31" fillId="76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76" borderId="32" applyNumberFormat="0" applyAlignment="0" applyProtection="0"/>
    <xf numFmtId="0" fontId="31" fillId="40" borderId="32" applyNumberFormat="0" applyAlignment="0" applyProtection="0"/>
    <xf numFmtId="0" fontId="31" fillId="76" borderId="32" applyNumberFormat="0" applyAlignment="0" applyProtection="0"/>
    <xf numFmtId="0" fontId="31" fillId="76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31" fillId="40" borderId="32" applyNumberFormat="0" applyAlignment="0" applyProtection="0"/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2" fillId="0" borderId="0">
      <alignment vertical="top"/>
    </xf>
    <xf numFmtId="0" fontId="2" fillId="0" borderId="0"/>
    <xf numFmtId="0" fontId="2" fillId="0" borderId="0">
      <alignment wrapText="1"/>
    </xf>
    <xf numFmtId="0" fontId="138" fillId="0" borderId="0">
      <alignment horizontal="center" vertical="top" wrapText="1"/>
    </xf>
    <xf numFmtId="0" fontId="141" fillId="0" borderId="0">
      <alignment horizontal="centerContinuous" vertical="center" wrapText="1"/>
    </xf>
    <xf numFmtId="0" fontId="141" fillId="0" borderId="0">
      <alignment horizontal="centerContinuous" vertical="center" wrapText="1"/>
    </xf>
    <xf numFmtId="0" fontId="141" fillId="0" borderId="0">
      <alignment horizontal="center" vertical="center" wrapText="1"/>
    </xf>
    <xf numFmtId="0" fontId="141" fillId="0" borderId="0">
      <alignment horizontal="center" vertical="center" wrapText="1"/>
    </xf>
    <xf numFmtId="0" fontId="141" fillId="0" borderId="0">
      <alignment horizontal="center" vertical="center"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209" fontId="142" fillId="4" borderId="11">
      <alignment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4" fontId="143" fillId="0" borderId="0"/>
    <xf numFmtId="210" fontId="143" fillId="0" borderId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77" borderId="0" applyNumberFormat="0" applyBorder="0" applyAlignment="0" applyProtection="0"/>
    <xf numFmtId="0" fontId="72" fillId="43" borderId="0" applyNumberFormat="0" applyBorder="0" applyAlignment="0" applyProtection="0"/>
    <xf numFmtId="0" fontId="72" fillId="77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77" borderId="0" applyNumberFormat="0" applyBorder="0" applyAlignment="0" applyProtection="0"/>
    <xf numFmtId="0" fontId="72" fillId="43" borderId="0" applyNumberFormat="0" applyBorder="0" applyAlignment="0" applyProtection="0"/>
    <xf numFmtId="0" fontId="72" fillId="77" borderId="0" applyNumberFormat="0" applyBorder="0" applyAlignment="0" applyProtection="0"/>
    <xf numFmtId="0" fontId="72" fillId="77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49" fontId="118" fillId="0" borderId="11">
      <alignment horizontal="right" vertical="top" wrapText="1"/>
    </xf>
    <xf numFmtId="189" fontId="14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4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45" fillId="0" borderId="0"/>
    <xf numFmtId="0" fontId="14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" fillId="0" borderId="0"/>
    <xf numFmtId="0" fontId="146" fillId="0" borderId="0"/>
    <xf numFmtId="0" fontId="146" fillId="0" borderId="0"/>
    <xf numFmtId="0" fontId="10" fillId="0" borderId="0"/>
    <xf numFmtId="0" fontId="1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0" fontId="2" fillId="0" borderId="0"/>
    <xf numFmtId="0" fontId="2" fillId="0" borderId="0"/>
    <xf numFmtId="0" fontId="146" fillId="0" borderId="0"/>
    <xf numFmtId="0" fontId="146" fillId="0" borderId="0"/>
    <xf numFmtId="0" fontId="146" fillId="0" borderId="0"/>
    <xf numFmtId="0" fontId="2" fillId="0" borderId="0"/>
    <xf numFmtId="0" fontId="146" fillId="0" borderId="0"/>
    <xf numFmtId="0" fontId="2" fillId="0" borderId="0"/>
    <xf numFmtId="0" fontId="2" fillId="0" borderId="0"/>
    <xf numFmtId="0" fontId="146" fillId="0" borderId="0"/>
    <xf numFmtId="0" fontId="1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0" fillId="0" borderId="0"/>
    <xf numFmtId="49" fontId="77" fillId="0" borderId="0" applyBorder="0">
      <alignment vertical="top"/>
    </xf>
    <xf numFmtId="0" fontId="145" fillId="0" borderId="0"/>
    <xf numFmtId="0" fontId="1" fillId="0" borderId="0"/>
    <xf numFmtId="0" fontId="24" fillId="0" borderId="0"/>
    <xf numFmtId="0" fontId="24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5" fillId="0" borderId="0"/>
    <xf numFmtId="0" fontId="145" fillId="0" borderId="0"/>
    <xf numFmtId="49" fontId="77" fillId="0" borderId="0" applyBorder="0">
      <alignment vertical="top"/>
    </xf>
    <xf numFmtId="0" fontId="147" fillId="0" borderId="0"/>
    <xf numFmtId="49" fontId="77" fillId="0" borderId="0" applyBorder="0">
      <alignment vertical="top"/>
    </xf>
    <xf numFmtId="0" fontId="147" fillId="0" borderId="0"/>
    <xf numFmtId="0" fontId="14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147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8" fillId="0" borderId="0"/>
    <xf numFmtId="0" fontId="148" fillId="0" borderId="0"/>
    <xf numFmtId="0" fontId="10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145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49" fillId="0" borderId="0"/>
    <xf numFmtId="0" fontId="149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149" fillId="0" borderId="0"/>
    <xf numFmtId="0" fontId="2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9" fillId="0" borderId="0"/>
    <xf numFmtId="0" fontId="1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10" fillId="0" borderId="0"/>
    <xf numFmtId="0" fontId="145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45" fillId="0" borderId="0"/>
    <xf numFmtId="0" fontId="145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0" fillId="0" borderId="0"/>
    <xf numFmtId="0" fontId="145" fillId="0" borderId="0"/>
    <xf numFmtId="0" fontId="14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49" fontId="77" fillId="0" borderId="0" applyBorder="0">
      <alignment vertical="top"/>
    </xf>
    <xf numFmtId="0" fontId="10" fillId="0" borderId="0"/>
    <xf numFmtId="0" fontId="149" fillId="0" borderId="0"/>
    <xf numFmtId="0" fontId="149" fillId="0" borderId="0"/>
    <xf numFmtId="0" fontId="10" fillId="0" borderId="0"/>
    <xf numFmtId="0" fontId="10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5" fillId="0" borderId="0"/>
    <xf numFmtId="0" fontId="2" fillId="0" borderId="0"/>
    <xf numFmtId="0" fontId="5" fillId="0" borderId="0"/>
    <xf numFmtId="0" fontId="149" fillId="0" borderId="0"/>
    <xf numFmtId="0" fontId="5" fillId="0" borderId="0"/>
    <xf numFmtId="0" fontId="2" fillId="0" borderId="0"/>
    <xf numFmtId="0" fontId="149" fillId="0" borderId="0"/>
    <xf numFmtId="0" fontId="149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49" fillId="0" borderId="0"/>
    <xf numFmtId="0" fontId="10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/>
    <xf numFmtId="182" fontId="47" fillId="0" borderId="0"/>
    <xf numFmtId="182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10" fillId="0" borderId="0"/>
    <xf numFmtId="49" fontId="77" fillId="0" borderId="0" applyBorder="0">
      <alignment vertical="top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5" fillId="0" borderId="0"/>
    <xf numFmtId="0" fontId="10" fillId="0" borderId="0" applyNumberFormat="0" applyFont="0" applyFill="0" applyBorder="0" applyAlignment="0" applyProtection="0">
      <alignment vertical="top"/>
    </xf>
    <xf numFmtId="0" fontId="147" fillId="0" borderId="0"/>
    <xf numFmtId="0" fontId="5" fillId="0" borderId="0"/>
    <xf numFmtId="0" fontId="10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0" fontId="10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7" fillId="0" borderId="0"/>
    <xf numFmtId="0" fontId="2" fillId="0" borderId="0"/>
    <xf numFmtId="0" fontId="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45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0" fontId="145" fillId="0" borderId="0"/>
    <xf numFmtId="0" fontId="1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77" fillId="0" borderId="0" applyBorder="0">
      <alignment vertical="top"/>
    </xf>
    <xf numFmtId="0" fontId="145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45" fillId="0" borderId="0"/>
    <xf numFmtId="0" fontId="145" fillId="0" borderId="0"/>
    <xf numFmtId="49" fontId="77" fillId="0" borderId="0" applyBorder="0">
      <alignment vertical="top"/>
    </xf>
    <xf numFmtId="0" fontId="145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0" fontId="2" fillId="0" borderId="0"/>
    <xf numFmtId="0" fontId="2" fillId="0" borderId="0"/>
    <xf numFmtId="0" fontId="145" fillId="0" borderId="0"/>
    <xf numFmtId="0" fontId="2" fillId="0" borderId="0"/>
    <xf numFmtId="49" fontId="77" fillId="0" borderId="0" applyBorder="0">
      <alignment vertical="top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3" fillId="0" borderId="0">
      <alignment vertical="center" wrapText="1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1" fontId="150" fillId="0" borderId="11">
      <alignment horizontal="left" vertical="center"/>
    </xf>
    <xf numFmtId="0" fontId="4" fillId="0" borderId="0"/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4" fillId="0" borderId="11">
      <alignment horizontal="center" wrapText="1"/>
    </xf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208" fontId="151" fillId="0" borderId="11">
      <alignment vertical="top"/>
    </xf>
    <xf numFmtId="189" fontId="152" fillId="5" borderId="43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2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44" borderId="41" applyNumberFormat="0" applyFon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78" borderId="41" applyNumberForma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78" borderId="41" applyNumberFormat="0" applyAlignment="0" applyProtection="0"/>
    <xf numFmtId="0" fontId="10" fillId="44" borderId="41" applyNumberFormat="0" applyFont="0" applyAlignment="0" applyProtection="0"/>
    <xf numFmtId="0" fontId="10" fillId="78" borderId="41" applyNumberForma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24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0" fontId="10" fillId="44" borderId="41" applyNumberFormat="0" applyFont="0" applyAlignment="0" applyProtection="0"/>
    <xf numFmtId="49" fontId="130" fillId="0" borderId="12">
      <alignment horizontal="left" vertical="center"/>
    </xf>
    <xf numFmtId="49" fontId="130" fillId="0" borderId="12">
      <alignment horizontal="left" vertical="center"/>
    </xf>
    <xf numFmtId="49" fontId="130" fillId="0" borderId="12">
      <alignment horizontal="left" vertical="center"/>
    </xf>
    <xf numFmtId="49" fontId="130" fillId="0" borderId="12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211" fontId="153" fillId="0" borderId="33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2" fillId="0" borderId="33" applyNumberFormat="0" applyFont="0" applyFill="0" applyAlignment="0" applyProtection="0"/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4" fillId="0" borderId="33">
      <alignment horizontal="center"/>
    </xf>
    <xf numFmtId="0" fontId="2" fillId="0" borderId="0"/>
    <xf numFmtId="0" fontId="2" fillId="0" borderId="0"/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0" fontId="4" fillId="0" borderId="33">
      <alignment horizontal="center" wrapText="1"/>
    </xf>
    <xf numFmtId="3" fontId="154" fillId="79" borderId="12">
      <alignment horizontal="justify" vertical="center"/>
    </xf>
    <xf numFmtId="3" fontId="154" fillId="79" borderId="12">
      <alignment horizontal="justify" vertical="center"/>
    </xf>
    <xf numFmtId="3" fontId="154" fillId="79" borderId="12">
      <alignment horizontal="justify" vertical="center"/>
    </xf>
    <xf numFmtId="3" fontId="154" fillId="79" borderId="12">
      <alignment horizontal="justify" vertical="center"/>
    </xf>
    <xf numFmtId="0" fontId="2" fillId="0" borderId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4" fillId="0" borderId="0">
      <alignment horizontal="center" vertical="top" wrapText="1"/>
    </xf>
    <xf numFmtId="0" fontId="8" fillId="0" borderId="0"/>
    <xf numFmtId="0" fontId="8" fillId="0" borderId="0"/>
    <xf numFmtId="0" fontId="9" fillId="0" borderId="0"/>
    <xf numFmtId="0" fontId="9" fillId="0" borderId="0"/>
    <xf numFmtId="174" fontId="11" fillId="0" borderId="0">
      <alignment vertical="top"/>
    </xf>
    <xf numFmtId="174" fontId="11" fillId="0" borderId="0">
      <alignment vertical="top"/>
    </xf>
    <xf numFmtId="38" fontId="11" fillId="0" borderId="0">
      <alignment vertical="top"/>
    </xf>
    <xf numFmtId="174" fontId="11" fillId="0" borderId="0">
      <alignment vertical="top"/>
    </xf>
    <xf numFmtId="0" fontId="9" fillId="0" borderId="0"/>
    <xf numFmtId="38" fontId="11" fillId="0" borderId="0">
      <alignment vertical="top"/>
    </xf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1" fillId="0" borderId="0">
      <alignment vertical="top"/>
    </xf>
    <xf numFmtId="49" fontId="155" fillId="80" borderId="10" applyBorder="0" applyProtection="0">
      <alignment horizontal="left" vertical="center"/>
    </xf>
    <xf numFmtId="49" fontId="155" fillId="80" borderId="10" applyBorder="0" applyProtection="0">
      <alignment horizontal="left" vertical="center"/>
    </xf>
    <xf numFmtId="49" fontId="155" fillId="80" borderId="10" applyBorder="0" applyProtection="0">
      <alignment horizontal="left" vertical="center"/>
    </xf>
    <xf numFmtId="49" fontId="144" fillId="0" borderId="0"/>
    <xf numFmtId="49" fontId="156" fillId="0" borderId="0">
      <alignment vertical="top"/>
    </xf>
    <xf numFmtId="189" fontId="73" fillId="0" borderId="0" applyFill="0" applyBorder="0" applyAlignment="0" applyProtection="0"/>
    <xf numFmtId="3" fontId="157" fillId="0" borderId="0"/>
    <xf numFmtId="189" fontId="73" fillId="0" borderId="0" applyFill="0" applyBorder="0" applyAlignment="0" applyProtection="0"/>
    <xf numFmtId="3" fontId="157" fillId="0" borderId="0"/>
    <xf numFmtId="3" fontId="157" fillId="0" borderId="0"/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189" fontId="73" fillId="0" borderId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0" fontId="4" fillId="0" borderId="0">
      <alignment horizontal="center"/>
    </xf>
    <xf numFmtId="212" fontId="15" fillId="0" borderId="0" applyFont="0" applyFill="0" applyBorder="0" applyAlignment="0" applyProtection="0"/>
    <xf numFmtId="213" fontId="2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14" fontId="158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158" fillId="0" borderId="0" applyFont="0" applyFill="0" applyBorder="0" applyAlignment="0" applyProtection="0"/>
    <xf numFmtId="214" fontId="15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60" fillId="0" borderId="0" applyFont="0" applyFill="0" applyBorder="0" applyAlignment="0" applyProtection="0"/>
    <xf numFmtId="167" fontId="160" fillId="0" borderId="0" applyFont="0" applyFill="0" applyBorder="0" applyAlignment="0" applyProtection="0"/>
    <xf numFmtId="216" fontId="16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0" fillId="0" borderId="0" applyFont="0" applyFill="0" applyBorder="0" applyAlignment="0" applyProtection="0"/>
    <xf numFmtId="167" fontId="160" fillId="0" borderId="0" applyFont="0" applyFill="0" applyBorder="0" applyAlignment="0" applyProtection="0"/>
    <xf numFmtId="167" fontId="160" fillId="0" borderId="0" applyFont="0" applyFill="0" applyBorder="0" applyAlignment="0" applyProtection="0"/>
    <xf numFmtId="216" fontId="159" fillId="0" borderId="0" applyFont="0" applyFill="0" applyBorder="0" applyAlignment="0" applyProtection="0"/>
    <xf numFmtId="216" fontId="1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216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" fillId="0" borderId="0" applyFont="0" applyFill="0" applyBorder="0" applyAlignment="0" applyProtection="0"/>
    <xf numFmtId="217" fontId="158" fillId="0" borderId="0" applyFont="0" applyFill="0" applyBorder="0" applyAlignment="0" applyProtection="0"/>
    <xf numFmtId="217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217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217" fontId="158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213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213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10" fillId="0" borderId="0" applyFont="0" applyFill="0" applyBorder="0" applyAlignment="0" applyProtection="0"/>
    <xf numFmtId="217" fontId="158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158" fillId="0" borderId="0" applyFont="0" applyFill="0" applyBorder="0" applyAlignment="0" applyProtection="0"/>
    <xf numFmtId="167" fontId="24" fillId="0" borderId="0" applyFont="0" applyFill="0" applyBorder="0" applyAlignment="0" applyProtection="0"/>
    <xf numFmtId="217" fontId="15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7" fontId="158" fillId="0" borderId="0" applyFont="0" applyFill="0" applyBorder="0" applyAlignment="0" applyProtection="0"/>
    <xf numFmtId="217" fontId="158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158" fillId="0" borderId="0" applyFont="0" applyFill="0" applyBorder="0" applyAlignment="0" applyProtection="0"/>
    <xf numFmtId="217" fontId="15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9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149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149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49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149" fillId="0" borderId="0" applyFont="0" applyFill="0" applyBorder="0" applyAlignment="0" applyProtection="0"/>
    <xf numFmtId="167" fontId="149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149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77" fillId="0" borderId="0" applyFont="0" applyFill="0" applyBorder="0" applyAlignment="0" applyProtection="0"/>
    <xf numFmtId="167" fontId="24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3" fontId="15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77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216" fontId="7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77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77" fillId="4" borderId="0" applyBorder="0">
      <alignment horizontal="right"/>
    </xf>
    <xf numFmtId="4" fontId="77" fillId="4" borderId="0" applyBorder="0">
      <alignment horizontal="right"/>
    </xf>
    <xf numFmtId="4" fontId="77" fillId="4" borderId="0" applyFont="0" applyBorder="0">
      <alignment horizontal="right"/>
    </xf>
    <xf numFmtId="4" fontId="77" fillId="4" borderId="0" applyFont="0" applyBorder="0">
      <alignment horizontal="right"/>
    </xf>
    <xf numFmtId="4" fontId="77" fillId="4" borderId="0" applyFont="0" applyBorder="0">
      <alignment horizontal="right"/>
    </xf>
    <xf numFmtId="4" fontId="77" fillId="4" borderId="0" applyFont="0" applyBorder="0">
      <alignment horizontal="right"/>
    </xf>
    <xf numFmtId="4" fontId="77" fillId="4" borderId="0" applyBorder="0">
      <alignment horizontal="right"/>
    </xf>
    <xf numFmtId="4" fontId="77" fillId="81" borderId="1" applyBorder="0">
      <alignment horizontal="right"/>
    </xf>
    <xf numFmtId="4" fontId="77" fillId="4" borderId="1" applyBorder="0">
      <alignment horizontal="right"/>
    </xf>
    <xf numFmtId="4" fontId="77" fillId="81" borderId="1" applyBorder="0">
      <alignment horizontal="right"/>
    </xf>
    <xf numFmtId="4" fontId="77" fillId="4" borderId="1" applyBorder="0">
      <alignment horizontal="right"/>
    </xf>
    <xf numFmtId="4" fontId="77" fillId="4" borderId="1" applyBorder="0">
      <alignment horizontal="right"/>
    </xf>
    <xf numFmtId="4" fontId="77" fillId="4" borderId="1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81" borderId="8" applyBorder="0">
      <alignment horizontal="right"/>
    </xf>
    <xf numFmtId="4" fontId="77" fillId="81" borderId="8" applyBorder="0">
      <alignment horizontal="right"/>
    </xf>
    <xf numFmtId="4" fontId="77" fillId="81" borderId="8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4" fontId="77" fillId="4" borderId="33" applyFont="0" applyBorder="0">
      <alignment horizontal="right"/>
    </xf>
    <xf numFmtId="0" fontId="4" fillId="0" borderId="0">
      <alignment horizontal="left" vertical="top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19" fontId="17" fillId="0" borderId="12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0" fontId="2" fillId="0" borderId="33">
      <alignment vertical="top" wrapText="1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220" fontId="2" fillId="0" borderId="33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21" fontId="19" fillId="0" borderId="0">
      <protection locked="0"/>
    </xf>
    <xf numFmtId="221" fontId="19" fillId="0" borderId="0">
      <protection locked="0"/>
    </xf>
    <xf numFmtId="166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166" fontId="20" fillId="0" borderId="0">
      <protection locked="0"/>
    </xf>
    <xf numFmtId="166" fontId="19" fillId="0" borderId="0">
      <protection locked="0"/>
    </xf>
    <xf numFmtId="166" fontId="20" fillId="0" borderId="0">
      <protection locked="0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49" fontId="128" fillId="0" borderId="33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0" fontId="17" fillId="0" borderId="33" applyBorder="0">
      <alignment horizontal="center" vertical="center" wrapText="1"/>
    </xf>
    <xf numFmtId="49" fontId="128" fillId="0" borderId="33">
      <alignment horizontal="center" vertical="center" wrapText="1"/>
    </xf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49" fontId="99" fillId="0" borderId="33" applyNumberFormat="0" applyFill="0" applyAlignment="0" applyProtection="0"/>
    <xf numFmtId="0" fontId="4" fillId="0" borderId="0"/>
    <xf numFmtId="209" fontId="2" fillId="0" borderId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67" fillId="18" borderId="31" applyNumberFormat="0" applyAlignment="0" applyProtection="0"/>
    <xf numFmtId="0" fontId="113" fillId="0" borderId="52" applyNumberFormat="0" applyFill="0" applyAlignment="0" applyProtection="0"/>
    <xf numFmtId="0" fontId="27" fillId="14" borderId="0" applyNumberFormat="0" applyBorder="0" applyAlignment="0" applyProtection="0"/>
    <xf numFmtId="0" fontId="25" fillId="69" borderId="0" applyNumberFormat="0" applyBorder="0" applyAlignment="0" applyProtection="0"/>
    <xf numFmtId="0" fontId="27" fillId="14" borderId="0" applyNumberFormat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10" fillId="78" borderId="41" applyNumberFormat="0" applyAlignment="0" applyProtection="0"/>
    <xf numFmtId="0" fontId="55" fillId="0" borderId="35" applyNumberFormat="0" applyFill="0" applyAlignment="0" applyProtection="0"/>
    <xf numFmtId="0" fontId="10" fillId="78" borderId="41" applyNumberFormat="0" applyAlignment="0" applyProtection="0"/>
    <xf numFmtId="0" fontId="25" fillId="25" borderId="0" applyNumberFormat="0" applyBorder="0" applyAlignment="0" applyProtection="0"/>
    <xf numFmtId="0" fontId="69" fillId="0" borderId="38" applyNumberFormat="0" applyFill="0" applyAlignment="0" applyProtection="0"/>
    <xf numFmtId="0" fontId="31" fillId="76" borderId="32" applyNumberFormat="0" applyAlignment="0" applyProtection="0"/>
    <xf numFmtId="0" fontId="116" fillId="0" borderId="0" applyNumberForma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9" fillId="0" borderId="0"/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" fillId="0" borderId="0"/>
    <xf numFmtId="0" fontId="145" fillId="0" borderId="0"/>
    <xf numFmtId="0" fontId="147" fillId="0" borderId="0"/>
    <xf numFmtId="0" fontId="145" fillId="0" borderId="0"/>
    <xf numFmtId="0" fontId="2" fillId="0" borderId="0"/>
    <xf numFmtId="0" fontId="1" fillId="0" borderId="0"/>
    <xf numFmtId="0" fontId="149" fillId="0" borderId="0"/>
    <xf numFmtId="0" fontId="2" fillId="0" borderId="0"/>
    <xf numFmtId="0" fontId="2" fillId="0" borderId="0"/>
    <xf numFmtId="0" fontId="10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5" fillId="0" borderId="0"/>
    <xf numFmtId="0" fontId="145" fillId="0" borderId="0"/>
    <xf numFmtId="0" fontId="10" fillId="0" borderId="0"/>
    <xf numFmtId="49" fontId="77" fillId="0" borderId="0" applyBorder="0">
      <alignment vertical="top"/>
    </xf>
    <xf numFmtId="0" fontId="1" fillId="0" borderId="0"/>
    <xf numFmtId="0" fontId="5" fillId="0" borderId="0"/>
    <xf numFmtId="0" fontId="10" fillId="0" borderId="0" applyNumberFormat="0" applyFont="0" applyFill="0" applyBorder="0" applyAlignment="0" applyProtection="0">
      <alignment vertical="top"/>
    </xf>
    <xf numFmtId="0" fontId="145" fillId="0" borderId="0"/>
    <xf numFmtId="0" fontId="1" fillId="0" borderId="0"/>
    <xf numFmtId="0" fontId="2" fillId="0" borderId="0"/>
    <xf numFmtId="0" fontId="1" fillId="0" borderId="0"/>
    <xf numFmtId="49" fontId="77" fillId="0" borderId="0" applyBorder="0">
      <alignment vertical="top"/>
    </xf>
    <xf numFmtId="9" fontId="2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213" fontId="10" fillId="0" borderId="0" applyFont="0" applyFill="0" applyBorder="0" applyAlignment="0" applyProtection="0"/>
    <xf numFmtId="179" fontId="20" fillId="0" borderId="0">
      <protection locked="0"/>
    </xf>
    <xf numFmtId="0" fontId="149" fillId="0" borderId="0"/>
    <xf numFmtId="0" fontId="8" fillId="0" borderId="0"/>
    <xf numFmtId="0" fontId="149" fillId="0" borderId="0"/>
    <xf numFmtId="175" fontId="10" fillId="5" borderId="12">
      <alignment wrapText="1"/>
      <protection locked="0"/>
    </xf>
    <xf numFmtId="175" fontId="10" fillId="5" borderId="12">
      <alignment wrapText="1"/>
      <protection locked="0"/>
    </xf>
    <xf numFmtId="175" fontId="10" fillId="5" borderId="12">
      <alignment wrapText="1"/>
      <protection locked="0"/>
    </xf>
    <xf numFmtId="175" fontId="10" fillId="5" borderId="12">
      <alignment wrapText="1"/>
      <protection locked="0"/>
    </xf>
    <xf numFmtId="175" fontId="10" fillId="5" borderId="12">
      <alignment wrapText="1"/>
      <protection locked="0"/>
    </xf>
    <xf numFmtId="175" fontId="10" fillId="5" borderId="12">
      <alignment wrapText="1"/>
      <protection locked="0"/>
    </xf>
    <xf numFmtId="175" fontId="10" fillId="5" borderId="12">
      <alignment wrapText="1"/>
      <protection locked="0"/>
    </xf>
    <xf numFmtId="175" fontId="10" fillId="5" borderId="12">
      <alignment wrapText="1"/>
      <protection locked="0"/>
    </xf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0" fontId="32" fillId="0" borderId="76">
      <alignment horizontal="left" vertical="center"/>
    </xf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72" fontId="51" fillId="4" borderId="76" applyNumberFormat="0" applyFont="0" applyBorder="0" applyAlignment="0" applyProtection="0"/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191" fontId="66" fillId="0" borderId="76">
      <alignment horizontal="center" vertical="center" wrapText="1"/>
    </xf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195" fontId="71" fillId="0" borderId="76">
      <alignment horizontal="right"/>
      <protection locked="0"/>
    </xf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77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24" fillId="44" borderId="81" applyNumberFormat="0" applyFon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206" fontId="83" fillId="0" borderId="83" applyBorder="0">
      <alignment horizontal="right"/>
      <protection locked="0"/>
    </xf>
    <xf numFmtId="206" fontId="83" fillId="0" borderId="83" applyBorder="0">
      <alignment horizontal="right"/>
      <protection locked="0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49" fontId="84" fillId="0" borderId="84" applyNumberFormat="0">
      <alignment horizontal="left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5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4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6">
      <alignment horizontal="center" vertical="center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center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lef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89" fillId="0" borderId="87">
      <alignment horizontal="lef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90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9" fillId="0" borderId="87">
      <alignment horizontal="righ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7" fillId="0" borderId="84">
      <alignment horizontal="lef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6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0" fontId="89" fillId="0" borderId="84">
      <alignment horizontal="right" vertical="top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3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4" fillId="5" borderId="82" applyNumberFormat="0" applyProtection="0">
      <alignment vertical="center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4" fontId="93" fillId="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6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7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8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49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0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1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2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3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3" fillId="54" borderId="82" applyNumberFormat="0" applyProtection="0">
      <alignment horizontal="right" vertical="center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5" fillId="55" borderId="82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4" fontId="93" fillId="56" borderId="88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6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4" fontId="16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8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59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3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3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4" fillId="60" borderId="82" applyNumberFormat="0" applyProtection="0">
      <alignment vertical="center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60" borderId="82" applyNumberFormat="0" applyProtection="0">
      <alignment horizontal="left" vertical="center" indent="1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3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4" fontId="94" fillId="56" borderId="82" applyNumberFormat="0" applyProtection="0">
      <alignment horizontal="right" vertical="center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0" fontId="10" fillId="45" borderId="82" applyNumberFormat="0" applyProtection="0">
      <alignment horizontal="left" vertical="center" indent="1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4" fontId="98" fillId="56" borderId="82" applyNumberFormat="0" applyProtection="0">
      <alignment horizontal="right" vertical="center"/>
    </xf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0" fillId="61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2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3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/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4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2" fontId="102" fillId="63" borderId="89" applyProtection="0">
      <alignment horizontal="center"/>
    </xf>
    <xf numFmtId="0" fontId="49" fillId="0" borderId="51" applyFill="0" applyBorder="0" applyProtection="0">
      <alignment horizontal="left" vertical="top"/>
    </xf>
    <xf numFmtId="0" fontId="49" fillId="0" borderId="51" applyFill="0" applyBorder="0" applyProtection="0">
      <alignment horizontal="left" vertical="top"/>
    </xf>
    <xf numFmtId="0" fontId="49" fillId="0" borderId="51" applyFill="0" applyBorder="0" applyProtection="0">
      <alignment horizontal="left" vertical="top"/>
    </xf>
    <xf numFmtId="0" fontId="49" fillId="0" borderId="51" applyFill="0" applyBorder="0" applyProtection="0">
      <alignment horizontal="left" vertical="top"/>
    </xf>
    <xf numFmtId="0" fontId="109" fillId="0" borderId="51" applyFill="0" applyBorder="0" applyProtection="0"/>
    <xf numFmtId="0" fontId="109" fillId="0" borderId="51" applyFill="0" applyBorder="0" applyProtection="0"/>
    <xf numFmtId="0" fontId="109" fillId="0" borderId="51" applyFill="0" applyBorder="0" applyProtection="0"/>
    <xf numFmtId="0" fontId="109" fillId="0" borderId="51" applyFill="0" applyBorder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182" fillId="0" borderId="76">
      <alignment horizontal="center"/>
    </xf>
    <xf numFmtId="0" fontId="182" fillId="0" borderId="76">
      <alignment horizontal="center"/>
    </xf>
    <xf numFmtId="0" fontId="182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8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67" fillId="12" borderId="80" applyNumberFormat="0" applyAlignment="0" applyProtection="0"/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72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78" fillId="39" borderId="82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72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30" fillId="39" borderId="80" applyNumberFormat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>
      <alignment horizontal="left" vertical="center"/>
    </xf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4" fontId="129" fillId="0" borderId="76"/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3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29" fillId="74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0" fillId="75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1" fillId="3" borderId="76"/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4" fontId="132" fillId="0" borderId="76">
      <alignment horizontal="center" wrapText="1"/>
    </xf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9" fillId="0" borderId="76"/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horizontal="center" vertical="center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208" fontId="128" fillId="0" borderId="76">
      <alignment vertical="top" wrapText="1"/>
    </xf>
    <xf numFmtId="166" fontId="24" fillId="0" borderId="0" applyFont="0" applyFill="0" applyBorder="0" applyAlignment="0" applyProtection="0"/>
    <xf numFmtId="49" fontId="2" fillId="0" borderId="76">
      <alignment horizontal="center" vertical="top" wrapText="1"/>
    </xf>
    <xf numFmtId="49" fontId="2" fillId="0" borderId="76">
      <alignment horizontal="center" vertical="top" wrapText="1"/>
    </xf>
    <xf numFmtId="49" fontId="2" fillId="0" borderId="76">
      <alignment horizontal="center" vertical="top" wrapText="1"/>
    </xf>
    <xf numFmtId="49" fontId="2" fillId="0" borderId="76">
      <alignment horizontal="center" vertical="top" wrapText="1"/>
    </xf>
    <xf numFmtId="0" fontId="136" fillId="0" borderId="35" applyNumberFormat="0" applyFill="0" applyAlignment="0" applyProtection="0"/>
    <xf numFmtId="0" fontId="139" fillId="0" borderId="0" applyBorder="0">
      <alignment horizontal="center" vertical="center" wrapText="1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4" fontId="77" fillId="5" borderId="76" applyBorder="0">
      <alignment horizontal="right"/>
    </xf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13" fillId="0" borderId="90" applyNumberFormat="0" applyFill="0" applyAlignment="0" applyProtection="0"/>
    <xf numFmtId="0" fontId="182" fillId="0" borderId="0">
      <alignment horizontal="right" vertical="top" wrapText="1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3" fontId="35" fillId="0" borderId="76" applyBorder="0">
      <alignment vertical="center"/>
    </xf>
    <xf numFmtId="0" fontId="4" fillId="0" borderId="0"/>
    <xf numFmtId="0" fontId="182" fillId="0" borderId="0"/>
    <xf numFmtId="0" fontId="4" fillId="0" borderId="0"/>
    <xf numFmtId="0" fontId="2" fillId="0" borderId="0"/>
    <xf numFmtId="4" fontId="139" fillId="0" borderId="0" applyNumberFormat="0" applyFont="0" applyAlignment="0">
      <alignment horizontal="left"/>
    </xf>
    <xf numFmtId="0" fontId="4" fillId="0" borderId="0"/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209" fontId="142" fillId="4" borderId="76">
      <alignment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49" fontId="118" fillId="0" borderId="76">
      <alignment horizontal="right" vertical="top" wrapText="1"/>
    </xf>
    <xf numFmtId="0" fontId="2" fillId="0" borderId="0"/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4" fillId="0" borderId="76">
      <alignment horizontal="center"/>
    </xf>
    <xf numFmtId="0" fontId="1" fillId="0" borderId="0"/>
    <xf numFmtId="0" fontId="1" fillId="0" borderId="0"/>
    <xf numFmtId="49" fontId="7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5" fillId="0" borderId="0"/>
    <xf numFmtId="0" fontId="5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1" fontId="150" fillId="0" borderId="76">
      <alignment horizontal="left" vertical="center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4" fillId="0" borderId="76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208" fontId="151" fillId="0" borderId="76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  <xf numFmtId="0" fontId="2" fillId="44" borderId="81" applyNumberFormat="0" applyFont="0" applyAlignment="0" applyProtection="0"/>
  </cellStyleXfs>
  <cellXfs count="570">
    <xf numFmtId="0" fontId="0" fillId="0" borderId="0" xfId="0"/>
    <xf numFmtId="0" fontId="3" fillId="0" borderId="0" xfId="1" applyFont="1" applyAlignment="1">
      <alignment vertical="center"/>
    </xf>
    <xf numFmtId="168" fontId="4" fillId="0" borderId="0" xfId="1" applyNumberFormat="1" applyFont="1" applyFill="1" applyAlignment="1">
      <alignment horizontal="center" vertical="center"/>
    </xf>
    <xf numFmtId="0" fontId="4" fillId="0" borderId="0" xfId="2" applyFont="1" applyFill="1" applyAlignment="1">
      <alignment horizontal="right" vertical="center"/>
    </xf>
    <xf numFmtId="0" fontId="4" fillId="0" borderId="0" xfId="1" applyFont="1" applyAlignment="1">
      <alignment vertical="center"/>
    </xf>
    <xf numFmtId="0" fontId="5" fillId="0" borderId="0" xfId="2" applyFont="1" applyFill="1" applyBorder="1" applyAlignment="1">
      <alignment horizontal="right" vertical="center"/>
    </xf>
    <xf numFmtId="0" fontId="5" fillId="0" borderId="0" xfId="2" applyFont="1" applyFill="1" applyBorder="1" applyAlignment="1">
      <alignment horizontal="right"/>
    </xf>
    <xf numFmtId="0" fontId="5" fillId="0" borderId="0" xfId="2" applyFont="1" applyFill="1" applyAlignment="1">
      <alignment horizontal="right"/>
    </xf>
    <xf numFmtId="0" fontId="5" fillId="0" borderId="0" xfId="3" applyFont="1" applyFill="1" applyAlignment="1">
      <alignment horizontal="right" vertical="center"/>
    </xf>
    <xf numFmtId="4" fontId="4" fillId="0" borderId="0" xfId="1" applyNumberFormat="1" applyFont="1" applyFill="1" applyAlignment="1">
      <alignment horizontal="center" vertical="center"/>
    </xf>
    <xf numFmtId="167" fontId="7" fillId="0" borderId="24" xfId="1" applyNumberFormat="1" applyFont="1" applyFill="1" applyBorder="1" applyAlignment="1">
      <alignment horizontal="center" vertical="center"/>
    </xf>
    <xf numFmtId="167" fontId="7" fillId="0" borderId="25" xfId="1" applyNumberFormat="1" applyFont="1" applyFill="1" applyBorder="1" applyAlignment="1">
      <alignment horizontal="center" vertical="center"/>
    </xf>
    <xf numFmtId="167" fontId="7" fillId="0" borderId="25" xfId="0" applyNumberFormat="1" applyFont="1" applyFill="1" applyBorder="1" applyAlignment="1">
      <alignment horizontal="center" vertical="center"/>
    </xf>
    <xf numFmtId="167" fontId="7" fillId="0" borderId="27" xfId="0" applyNumberFormat="1" applyFont="1" applyFill="1" applyBorder="1" applyAlignment="1">
      <alignment horizontal="center" vertical="center"/>
    </xf>
    <xf numFmtId="0" fontId="7" fillId="0" borderId="10" xfId="1" applyNumberFormat="1" applyFont="1" applyBorder="1" applyAlignment="1">
      <alignment horizontal="center" vertical="center" wrapText="1"/>
    </xf>
    <xf numFmtId="167" fontId="7" fillId="0" borderId="17" xfId="0" applyNumberFormat="1" applyFont="1" applyFill="1" applyBorder="1" applyAlignment="1">
      <alignment horizontal="center" vertical="center"/>
    </xf>
    <xf numFmtId="167" fontId="7" fillId="0" borderId="10" xfId="1" applyNumberFormat="1" applyFont="1" applyBorder="1" applyAlignment="1">
      <alignment horizontal="center" vertical="center" wrapText="1"/>
    </xf>
    <xf numFmtId="3" fontId="4" fillId="0" borderId="10" xfId="0" applyNumberFormat="1" applyFont="1" applyFill="1" applyBorder="1" applyAlignment="1">
      <alignment horizontal="center" vertical="center" wrapText="1"/>
    </xf>
    <xf numFmtId="167" fontId="7" fillId="0" borderId="10" xfId="0" applyNumberFormat="1" applyFont="1" applyBorder="1" applyAlignment="1">
      <alignment horizontal="center" vertical="center" wrapText="1"/>
    </xf>
    <xf numFmtId="167" fontId="7" fillId="0" borderId="10" xfId="1" applyNumberFormat="1" applyFont="1" applyBorder="1" applyAlignment="1">
      <alignment horizontal="center" vertical="center"/>
    </xf>
    <xf numFmtId="49" fontId="7" fillId="0" borderId="10" xfId="1" applyNumberFormat="1" applyFont="1" applyBorder="1" applyAlignment="1">
      <alignment horizontal="center" vertical="center"/>
    </xf>
    <xf numFmtId="1" fontId="4" fillId="0" borderId="10" xfId="1" applyNumberFormat="1" applyFont="1" applyFill="1" applyBorder="1" applyAlignment="1">
      <alignment horizontal="center" vertical="center" wrapText="1"/>
    </xf>
    <xf numFmtId="1" fontId="7" fillId="0" borderId="10" xfId="1" applyNumberFormat="1" applyFont="1" applyFill="1" applyBorder="1" applyAlignment="1">
      <alignment horizontal="center" vertical="center" wrapText="1"/>
    </xf>
    <xf numFmtId="0" fontId="7" fillId="0" borderId="0" xfId="1" applyFont="1" applyAlignment="1">
      <alignment vertical="center"/>
    </xf>
    <xf numFmtId="0" fontId="4" fillId="0" borderId="0" xfId="1" applyNumberFormat="1" applyFont="1" applyFill="1" applyBorder="1" applyAlignment="1">
      <alignment horizontal="left" vertical="center" wrapText="1"/>
    </xf>
    <xf numFmtId="0" fontId="161" fillId="0" borderId="0" xfId="1" applyFont="1" applyFill="1" applyAlignment="1">
      <alignment horizontal="center" vertical="center"/>
    </xf>
    <xf numFmtId="0" fontId="161" fillId="0" borderId="0" xfId="1" applyFont="1" applyFill="1"/>
    <xf numFmtId="0" fontId="4" fillId="0" borderId="0" xfId="1" applyFont="1" applyFill="1"/>
    <xf numFmtId="0" fontId="4" fillId="0" borderId="0" xfId="2" applyFont="1" applyFill="1" applyAlignment="1">
      <alignment horizontal="right"/>
    </xf>
    <xf numFmtId="0" fontId="162" fillId="0" borderId="0" xfId="0" applyFont="1"/>
    <xf numFmtId="0" fontId="163" fillId="0" borderId="0" xfId="1" applyFont="1" applyFill="1" applyBorder="1" applyAlignment="1">
      <alignment vertical="top"/>
    </xf>
    <xf numFmtId="0" fontId="163" fillId="0" borderId="0" xfId="1" applyFont="1" applyFill="1" applyBorder="1" applyAlignment="1">
      <alignment horizontal="center" vertical="top"/>
    </xf>
    <xf numFmtId="0" fontId="165" fillId="0" borderId="0" xfId="1" applyFont="1" applyFill="1" applyAlignment="1">
      <alignment horizontal="center" vertical="center"/>
    </xf>
    <xf numFmtId="0" fontId="165" fillId="0" borderId="0" xfId="1" applyFont="1" applyFill="1" applyAlignment="1">
      <alignment horizontal="center"/>
    </xf>
    <xf numFmtId="222" fontId="7" fillId="0" borderId="0" xfId="4" applyNumberFormat="1" applyFont="1" applyBorder="1" applyAlignment="1">
      <alignment horizontal="center" vertical="center"/>
    </xf>
    <xf numFmtId="222" fontId="165" fillId="0" borderId="0" xfId="1" applyNumberFormat="1" applyFont="1" applyFill="1" applyAlignment="1">
      <alignment horizontal="center"/>
    </xf>
    <xf numFmtId="167" fontId="165" fillId="0" borderId="0" xfId="1" applyNumberFormat="1" applyFont="1" applyFill="1" applyAlignment="1">
      <alignment horizontal="center"/>
    </xf>
    <xf numFmtId="0" fontId="161" fillId="0" borderId="0" xfId="1" applyFont="1" applyFill="1" applyAlignment="1">
      <alignment horizontal="left"/>
    </xf>
    <xf numFmtId="223" fontId="3" fillId="0" borderId="0" xfId="1" applyNumberFormat="1" applyFont="1" applyFill="1" applyBorder="1" applyAlignment="1">
      <alignment horizontal="left"/>
    </xf>
    <xf numFmtId="167" fontId="161" fillId="0" borderId="0" xfId="1" applyNumberFormat="1" applyFont="1" applyFill="1" applyAlignment="1">
      <alignment horizontal="left"/>
    </xf>
    <xf numFmtId="0" fontId="5" fillId="0" borderId="0" xfId="3" applyFont="1" applyFill="1" applyAlignment="1">
      <alignment horizontal="right"/>
    </xf>
    <xf numFmtId="0" fontId="161" fillId="0" borderId="0" xfId="1" applyFont="1" applyFill="1" applyBorder="1" applyAlignment="1">
      <alignment horizontal="center" vertical="center"/>
    </xf>
    <xf numFmtId="0" fontId="161" fillId="0" borderId="0" xfId="1" applyFont="1" applyFill="1" applyBorder="1" applyAlignment="1">
      <alignment horizontal="left"/>
    </xf>
    <xf numFmtId="167" fontId="161" fillId="0" borderId="0" xfId="1" applyNumberFormat="1" applyFont="1" applyFill="1" applyBorder="1" applyAlignment="1">
      <alignment horizontal="left"/>
    </xf>
    <xf numFmtId="0" fontId="4" fillId="0" borderId="0" xfId="1" applyFont="1" applyFill="1" applyBorder="1"/>
    <xf numFmtId="0" fontId="166" fillId="0" borderId="19" xfId="1" applyFont="1" applyFill="1" applyBorder="1" applyAlignment="1">
      <alignment horizontal="center" vertical="center"/>
    </xf>
    <xf numFmtId="0" fontId="166" fillId="0" borderId="22" xfId="1" applyFont="1" applyFill="1" applyBorder="1" applyAlignment="1">
      <alignment horizontal="center" vertical="center"/>
    </xf>
    <xf numFmtId="0" fontId="161" fillId="0" borderId="54" xfId="1" applyFont="1" applyFill="1" applyBorder="1" applyAlignment="1">
      <alignment horizontal="center" vertical="center"/>
    </xf>
    <xf numFmtId="0" fontId="161" fillId="0" borderId="55" xfId="1" applyFont="1" applyFill="1" applyBorder="1" applyAlignment="1">
      <alignment horizontal="center" vertical="center"/>
    </xf>
    <xf numFmtId="0" fontId="161" fillId="0" borderId="3" xfId="1" applyFont="1" applyFill="1" applyBorder="1" applyAlignment="1">
      <alignment horizontal="center" vertical="center"/>
    </xf>
    <xf numFmtId="0" fontId="166" fillId="0" borderId="10" xfId="1" applyFont="1" applyFill="1" applyBorder="1" applyAlignment="1">
      <alignment horizontal="center" vertical="center"/>
    </xf>
    <xf numFmtId="0" fontId="166" fillId="0" borderId="17" xfId="1" applyFont="1" applyFill="1" applyBorder="1" applyAlignment="1">
      <alignment horizontal="center" vertical="center"/>
    </xf>
    <xf numFmtId="167" fontId="166" fillId="0" borderId="33" xfId="1" applyNumberFormat="1" applyFont="1" applyFill="1" applyBorder="1" applyAlignment="1">
      <alignment horizontal="center" vertical="center"/>
    </xf>
    <xf numFmtId="167" fontId="166" fillId="0" borderId="17" xfId="1" applyNumberFormat="1" applyFont="1" applyFill="1" applyBorder="1" applyAlignment="1">
      <alignment horizontal="center" vertical="center"/>
    </xf>
    <xf numFmtId="0" fontId="161" fillId="2" borderId="17" xfId="0" applyFont="1" applyFill="1" applyBorder="1" applyAlignment="1">
      <alignment horizontal="left" vertical="center" wrapText="1"/>
    </xf>
    <xf numFmtId="0" fontId="162" fillId="0" borderId="0" xfId="0" applyFont="1" applyAlignment="1">
      <alignment horizontal="center" vertical="center"/>
    </xf>
    <xf numFmtId="0" fontId="161" fillId="0" borderId="0" xfId="1" applyFont="1" applyFill="1" applyAlignment="1">
      <alignment vertical="center"/>
    </xf>
    <xf numFmtId="0" fontId="161" fillId="0" borderId="0" xfId="1" applyFont="1" applyAlignment="1">
      <alignment vertical="center"/>
    </xf>
    <xf numFmtId="0" fontId="162" fillId="0" borderId="0" xfId="0" applyFont="1" applyFill="1" applyAlignment="1">
      <alignment horizontal="right"/>
    </xf>
    <xf numFmtId="0" fontId="161" fillId="0" borderId="0" xfId="1" applyFont="1" applyFill="1" applyAlignment="1">
      <alignment horizontal="center" vertical="center" wrapText="1"/>
    </xf>
    <xf numFmtId="0" fontId="166" fillId="0" borderId="0" xfId="1" applyFont="1" applyAlignment="1">
      <alignment horizontal="center" vertical="center" wrapText="1"/>
    </xf>
    <xf numFmtId="0" fontId="161" fillId="0" borderId="0" xfId="2" applyFont="1" applyFill="1" applyBorder="1" applyAlignment="1">
      <alignment horizontal="right" vertical="center"/>
    </xf>
    <xf numFmtId="0" fontId="161" fillId="0" borderId="0" xfId="2" applyFont="1" applyFill="1" applyBorder="1" applyAlignment="1">
      <alignment vertical="center" wrapText="1"/>
    </xf>
    <xf numFmtId="167" fontId="166" fillId="0" borderId="0" xfId="1" applyNumberFormat="1" applyFont="1" applyAlignment="1">
      <alignment horizontal="center" vertical="center" wrapText="1"/>
    </xf>
    <xf numFmtId="0" fontId="161" fillId="0" borderId="0" xfId="2" applyFont="1" applyFill="1" applyBorder="1" applyAlignment="1">
      <alignment horizontal="right"/>
    </xf>
    <xf numFmtId="167" fontId="166" fillId="0" borderId="0" xfId="0" applyNumberFormat="1" applyFont="1" applyFill="1" applyBorder="1" applyAlignment="1">
      <alignment horizontal="center" vertical="center"/>
    </xf>
    <xf numFmtId="0" fontId="161" fillId="0" borderId="0" xfId="2" applyFont="1" applyFill="1" applyAlignment="1">
      <alignment horizontal="right"/>
    </xf>
    <xf numFmtId="0" fontId="161" fillId="0" borderId="0" xfId="3" applyFont="1" applyFill="1" applyAlignment="1">
      <alignment horizontal="right" vertical="center"/>
    </xf>
    <xf numFmtId="168" fontId="166" fillId="0" borderId="0" xfId="1" applyNumberFormat="1" applyFont="1" applyAlignment="1">
      <alignment horizontal="center" vertical="center" wrapText="1"/>
    </xf>
    <xf numFmtId="167" fontId="162" fillId="0" borderId="0" xfId="0" applyNumberFormat="1" applyFont="1"/>
    <xf numFmtId="167" fontId="161" fillId="0" borderId="0" xfId="3" applyNumberFormat="1" applyFont="1" applyFill="1" applyAlignment="1">
      <alignment horizontal="right" vertical="center"/>
    </xf>
    <xf numFmtId="167" fontId="166" fillId="0" borderId="17" xfId="0" applyNumberFormat="1" applyFont="1" applyFill="1" applyBorder="1" applyAlignment="1">
      <alignment horizontal="center" vertical="center"/>
    </xf>
    <xf numFmtId="0" fontId="161" fillId="0" borderId="10" xfId="1" applyNumberFormat="1" applyFont="1" applyFill="1" applyBorder="1" applyAlignment="1">
      <alignment horizontal="center" vertical="center" wrapText="1"/>
    </xf>
    <xf numFmtId="167" fontId="166" fillId="0" borderId="17" xfId="0" applyNumberFormat="1" applyFont="1" applyFill="1" applyBorder="1" applyAlignment="1">
      <alignment horizontal="center" vertical="center" wrapText="1"/>
    </xf>
    <xf numFmtId="167" fontId="166" fillId="0" borderId="10" xfId="0" applyNumberFormat="1" applyFont="1" applyFill="1" applyBorder="1" applyAlignment="1">
      <alignment horizontal="center" vertical="center"/>
    </xf>
    <xf numFmtId="167" fontId="161" fillId="0" borderId="10" xfId="1" applyNumberFormat="1" applyFont="1" applyFill="1" applyBorder="1" applyAlignment="1">
      <alignment horizontal="center" vertical="center" wrapText="1"/>
    </xf>
    <xf numFmtId="167" fontId="166" fillId="0" borderId="17" xfId="0" applyNumberFormat="1" applyFont="1" applyBorder="1" applyAlignment="1">
      <alignment horizontal="center" vertical="center" wrapText="1"/>
    </xf>
    <xf numFmtId="167" fontId="166" fillId="0" borderId="17" xfId="0" applyNumberFormat="1" applyFont="1" applyBorder="1" applyAlignment="1">
      <alignment horizontal="center" vertical="center"/>
    </xf>
    <xf numFmtId="167" fontId="166" fillId="0" borderId="10" xfId="0" applyNumberFormat="1" applyFont="1" applyBorder="1" applyAlignment="1">
      <alignment horizontal="center" vertical="center"/>
    </xf>
    <xf numFmtId="3" fontId="161" fillId="0" borderId="10" xfId="0" applyNumberFormat="1" applyFont="1" applyFill="1" applyBorder="1" applyAlignment="1">
      <alignment horizontal="center" vertical="center" wrapText="1"/>
    </xf>
    <xf numFmtId="167" fontId="161" fillId="0" borderId="17" xfId="0" applyNumberFormat="1" applyFont="1" applyFill="1" applyBorder="1" applyAlignment="1">
      <alignment horizontal="center" vertical="center"/>
    </xf>
    <xf numFmtId="167" fontId="161" fillId="0" borderId="10" xfId="0" applyNumberFormat="1" applyFont="1" applyFill="1" applyBorder="1" applyAlignment="1">
      <alignment horizontal="center" vertical="center"/>
    </xf>
    <xf numFmtId="167" fontId="162" fillId="0" borderId="0" xfId="0" applyNumberFormat="1" applyFont="1" applyFill="1"/>
    <xf numFmtId="0" fontId="162" fillId="0" borderId="0" xfId="0" applyFont="1" applyFill="1"/>
    <xf numFmtId="2" fontId="166" fillId="2" borderId="17" xfId="0" applyNumberFormat="1" applyFont="1" applyFill="1" applyBorder="1" applyAlignment="1">
      <alignment horizontal="left" vertical="center" wrapText="1"/>
    </xf>
    <xf numFmtId="49" fontId="161" fillId="0" borderId="10" xfId="0" applyNumberFormat="1" applyFont="1" applyFill="1" applyBorder="1" applyAlignment="1">
      <alignment horizontal="center" vertical="center" wrapText="1"/>
    </xf>
    <xf numFmtId="0" fontId="166" fillId="0" borderId="17" xfId="0" applyFont="1" applyFill="1" applyBorder="1" applyAlignment="1">
      <alignment horizontal="center" vertical="center"/>
    </xf>
    <xf numFmtId="0" fontId="166" fillId="2" borderId="17" xfId="0" applyFont="1" applyFill="1" applyBorder="1" applyAlignment="1">
      <alignment horizontal="center" vertical="center" wrapText="1"/>
    </xf>
    <xf numFmtId="49" fontId="161" fillId="0" borderId="10" xfId="1" applyNumberFormat="1" applyFont="1" applyFill="1" applyBorder="1" applyAlignment="1">
      <alignment horizontal="center" vertical="center"/>
    </xf>
    <xf numFmtId="0" fontId="161" fillId="0" borderId="17" xfId="0" applyNumberFormat="1" applyFont="1" applyFill="1" applyBorder="1" applyAlignment="1">
      <alignment horizontal="left" vertical="center" wrapText="1"/>
    </xf>
    <xf numFmtId="49" fontId="161" fillId="0" borderId="10" xfId="1" applyNumberFormat="1" applyFont="1" applyFill="1" applyBorder="1" applyAlignment="1">
      <alignment horizontal="center" vertical="center" wrapText="1"/>
    </xf>
    <xf numFmtId="0" fontId="166" fillId="2" borderId="17" xfId="0" applyFont="1" applyFill="1" applyBorder="1" applyAlignment="1">
      <alignment horizontal="left" vertical="center" wrapText="1"/>
    </xf>
    <xf numFmtId="167" fontId="166" fillId="2" borderId="17" xfId="0" applyNumberFormat="1" applyFont="1" applyFill="1" applyBorder="1" applyAlignment="1">
      <alignment horizontal="center" vertical="center"/>
    </xf>
    <xf numFmtId="167" fontId="166" fillId="2" borderId="10" xfId="0" applyNumberFormat="1" applyFont="1" applyFill="1" applyBorder="1" applyAlignment="1">
      <alignment horizontal="center" vertical="center"/>
    </xf>
    <xf numFmtId="226" fontId="162" fillId="0" borderId="0" xfId="0" applyNumberFormat="1" applyFont="1"/>
    <xf numFmtId="1" fontId="161" fillId="0" borderId="10" xfId="1" applyNumberFormat="1" applyFont="1" applyFill="1" applyBorder="1" applyAlignment="1">
      <alignment horizontal="center" vertical="center" wrapText="1"/>
    </xf>
    <xf numFmtId="49" fontId="161" fillId="0" borderId="18" xfId="0" applyNumberFormat="1" applyFont="1" applyFill="1" applyBorder="1" applyAlignment="1">
      <alignment horizontal="center" vertical="center" wrapText="1"/>
    </xf>
    <xf numFmtId="0" fontId="166" fillId="2" borderId="22" xfId="0" applyFont="1" applyFill="1" applyBorder="1" applyAlignment="1">
      <alignment horizontal="left" vertical="center" wrapText="1"/>
    </xf>
    <xf numFmtId="167" fontId="166" fillId="2" borderId="19" xfId="0" applyNumberFormat="1" applyFont="1" applyFill="1" applyBorder="1" applyAlignment="1">
      <alignment horizontal="center" vertical="center"/>
    </xf>
    <xf numFmtId="167" fontId="166" fillId="2" borderId="22" xfId="0" applyNumberFormat="1" applyFont="1" applyFill="1" applyBorder="1" applyAlignment="1">
      <alignment horizontal="center" vertical="center"/>
    </xf>
    <xf numFmtId="167" fontId="166" fillId="2" borderId="18" xfId="0" applyNumberFormat="1" applyFont="1" applyFill="1" applyBorder="1" applyAlignment="1">
      <alignment horizontal="center" vertical="center"/>
    </xf>
    <xf numFmtId="49" fontId="161" fillId="0" borderId="0" xfId="1" applyNumberFormat="1" applyFont="1" applyFill="1" applyBorder="1" applyAlignment="1">
      <alignment horizontal="center" vertical="center"/>
    </xf>
    <xf numFmtId="0" fontId="166" fillId="0" borderId="0" xfId="1" applyFont="1" applyBorder="1" applyAlignment="1">
      <alignment horizontal="center" vertical="center" wrapText="1"/>
    </xf>
    <xf numFmtId="167" fontId="166" fillId="83" borderId="0" xfId="0" applyNumberFormat="1" applyFont="1" applyFill="1" applyBorder="1" applyAlignment="1">
      <alignment horizontal="center" vertical="center"/>
    </xf>
    <xf numFmtId="167" fontId="166" fillId="2" borderId="21" xfId="0" applyNumberFormat="1" applyFont="1" applyFill="1" applyBorder="1" applyAlignment="1">
      <alignment horizontal="center" vertical="center"/>
    </xf>
    <xf numFmtId="167" fontId="166" fillId="0" borderId="25" xfId="0" applyNumberFormat="1" applyFont="1" applyFill="1" applyBorder="1" applyAlignment="1">
      <alignment horizontal="center" vertical="center"/>
    </xf>
    <xf numFmtId="167" fontId="162" fillId="0" borderId="33" xfId="0" applyNumberFormat="1" applyFont="1" applyFill="1" applyBorder="1" applyAlignment="1">
      <alignment horizontal="center" vertical="center"/>
    </xf>
    <xf numFmtId="0" fontId="165" fillId="0" borderId="0" xfId="1" applyFont="1" applyFill="1" applyAlignment="1">
      <alignment horizontal="center" wrapText="1"/>
    </xf>
    <xf numFmtId="167" fontId="7" fillId="0" borderId="0" xfId="4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1" applyFont="1"/>
    <xf numFmtId="168" fontId="5" fillId="0" borderId="0" xfId="1" applyNumberFormat="1" applyFont="1"/>
    <xf numFmtId="168" fontId="5" fillId="0" borderId="0" xfId="2" applyNumberFormat="1" applyFont="1" applyFill="1" applyAlignment="1">
      <alignment horizontal="right"/>
    </xf>
    <xf numFmtId="0" fontId="168" fillId="0" borderId="0" xfId="1" applyFont="1"/>
    <xf numFmtId="168" fontId="5" fillId="0" borderId="0" xfId="2" applyNumberFormat="1" applyFont="1" applyFill="1" applyBorder="1" applyAlignment="1">
      <alignment horizontal="right"/>
    </xf>
    <xf numFmtId="168" fontId="5" fillId="0" borderId="0" xfId="3" applyNumberFormat="1" applyFont="1" applyFill="1" applyAlignment="1">
      <alignment horizontal="right"/>
    </xf>
    <xf numFmtId="168" fontId="168" fillId="0" borderId="0" xfId="1" applyNumberFormat="1" applyFont="1"/>
    <xf numFmtId="168" fontId="6" fillId="0" borderId="19" xfId="35986" applyNumberFormat="1" applyFont="1" applyFill="1" applyBorder="1" applyAlignment="1">
      <alignment horizontal="center" vertical="center" wrapText="1"/>
    </xf>
    <xf numFmtId="0" fontId="6" fillId="0" borderId="19" xfId="35986" applyFont="1" applyFill="1" applyBorder="1" applyAlignment="1">
      <alignment horizontal="center" vertical="center" wrapText="1"/>
    </xf>
    <xf numFmtId="168" fontId="6" fillId="0" borderId="22" xfId="35986" applyNumberFormat="1" applyFont="1" applyFill="1" applyBorder="1" applyAlignment="1">
      <alignment horizontal="center" vertical="center" wrapText="1"/>
    </xf>
    <xf numFmtId="49" fontId="171" fillId="0" borderId="24" xfId="35986" applyNumberFormat="1" applyFont="1" applyFill="1" applyBorder="1" applyAlignment="1">
      <alignment horizontal="center" vertical="center" wrapText="1"/>
    </xf>
    <xf numFmtId="0" fontId="171" fillId="0" borderId="25" xfId="35986" applyFont="1" applyFill="1" applyBorder="1" applyAlignment="1">
      <alignment horizontal="left" vertical="center" wrapText="1"/>
    </xf>
    <xf numFmtId="167" fontId="171" fillId="0" borderId="25" xfId="35986" applyNumberFormat="1" applyFont="1" applyFill="1" applyBorder="1" applyAlignment="1">
      <alignment horizontal="right" vertical="center" wrapText="1"/>
    </xf>
    <xf numFmtId="167" fontId="171" fillId="0" borderId="27" xfId="35986" applyNumberFormat="1" applyFont="1" applyFill="1" applyBorder="1" applyAlignment="1">
      <alignment horizontal="right" vertical="center" wrapText="1"/>
    </xf>
    <xf numFmtId="49" fontId="172" fillId="0" borderId="63" xfId="35986" applyNumberFormat="1" applyFont="1" applyFill="1" applyBorder="1" applyAlignment="1">
      <alignment horizontal="center" vertical="center" wrapText="1"/>
    </xf>
    <xf numFmtId="0" fontId="172" fillId="0" borderId="65" xfId="35986" applyFont="1" applyFill="1" applyBorder="1" applyAlignment="1">
      <alignment horizontal="left" vertical="center" wrapText="1"/>
    </xf>
    <xf numFmtId="167" fontId="172" fillId="0" borderId="65" xfId="35986" applyNumberFormat="1" applyFont="1" applyFill="1" applyBorder="1" applyAlignment="1">
      <alignment horizontal="right" vertical="center" wrapText="1"/>
    </xf>
    <xf numFmtId="167" fontId="172" fillId="0" borderId="64" xfId="35986" applyNumberFormat="1" applyFont="1" applyFill="1" applyBorder="1" applyAlignment="1">
      <alignment horizontal="right" vertical="center" wrapText="1"/>
    </xf>
    <xf numFmtId="167" fontId="172" fillId="0" borderId="65" xfId="12834" applyNumberFormat="1" applyFont="1" applyFill="1" applyBorder="1" applyAlignment="1">
      <alignment horizontal="right" vertical="center" wrapText="1"/>
    </xf>
    <xf numFmtId="167" fontId="173" fillId="0" borderId="65" xfId="1" applyNumberFormat="1" applyFont="1" applyFill="1" applyBorder="1" applyAlignment="1">
      <alignment horizontal="center" vertical="center"/>
    </xf>
    <xf numFmtId="167" fontId="172" fillId="0" borderId="64" xfId="12834" applyNumberFormat="1" applyFont="1" applyFill="1" applyBorder="1" applyAlignment="1">
      <alignment horizontal="right" vertical="center" wrapText="1"/>
    </xf>
    <xf numFmtId="167" fontId="6" fillId="0" borderId="65" xfId="35986" applyNumberFormat="1" applyFont="1" applyFill="1" applyBorder="1" applyAlignment="1">
      <alignment horizontal="right" vertical="center" wrapText="1"/>
    </xf>
    <xf numFmtId="0" fontId="172" fillId="0" borderId="65" xfId="35986" applyNumberFormat="1" applyFont="1" applyFill="1" applyBorder="1" applyAlignment="1">
      <alignment horizontal="left" vertical="center" wrapText="1"/>
    </xf>
    <xf numFmtId="49" fontId="174" fillId="0" borderId="63" xfId="35986" applyNumberFormat="1" applyFont="1" applyFill="1" applyBorder="1" applyAlignment="1">
      <alignment horizontal="center" vertical="center" wrapText="1"/>
    </xf>
    <xf numFmtId="0" fontId="174" fillId="0" borderId="65" xfId="35986" applyFont="1" applyFill="1" applyBorder="1" applyAlignment="1">
      <alignment horizontal="left" vertical="center" wrapText="1"/>
    </xf>
    <xf numFmtId="167" fontId="174" fillId="0" borderId="65" xfId="35986" applyNumberFormat="1" applyFont="1" applyFill="1" applyBorder="1" applyAlignment="1">
      <alignment horizontal="right" vertical="center" wrapText="1"/>
    </xf>
    <xf numFmtId="167" fontId="175" fillId="0" borderId="65" xfId="35986" applyNumberFormat="1" applyFont="1" applyFill="1" applyBorder="1" applyAlignment="1">
      <alignment horizontal="right" vertical="center" wrapText="1"/>
    </xf>
    <xf numFmtId="167" fontId="176" fillId="0" borderId="65" xfId="12834" applyNumberFormat="1" applyFont="1" applyFill="1" applyBorder="1" applyAlignment="1">
      <alignment horizontal="right" vertical="center" wrapText="1"/>
    </xf>
    <xf numFmtId="49" fontId="172" fillId="0" borderId="66" xfId="35986" applyNumberFormat="1" applyFont="1" applyFill="1" applyBorder="1" applyAlignment="1">
      <alignment horizontal="center" vertical="center" wrapText="1"/>
    </xf>
    <xf numFmtId="0" fontId="172" fillId="0" borderId="67" xfId="35986" applyFont="1" applyFill="1" applyBorder="1" applyAlignment="1">
      <alignment horizontal="left" vertical="center" wrapText="1"/>
    </xf>
    <xf numFmtId="167" fontId="172" fillId="0" borderId="67" xfId="35986" applyNumberFormat="1" applyFont="1" applyFill="1" applyBorder="1" applyAlignment="1">
      <alignment horizontal="right" vertical="center" wrapText="1"/>
    </xf>
    <xf numFmtId="167" fontId="6" fillId="0" borderId="67" xfId="35986" applyNumberFormat="1" applyFont="1" applyFill="1" applyBorder="1" applyAlignment="1">
      <alignment horizontal="right" vertical="center" wrapText="1"/>
    </xf>
    <xf numFmtId="49" fontId="171" fillId="0" borderId="1" xfId="35986" applyNumberFormat="1" applyFont="1" applyFill="1" applyBorder="1" applyAlignment="1">
      <alignment horizontal="center" vertical="center" wrapText="1"/>
    </xf>
    <xf numFmtId="0" fontId="171" fillId="0" borderId="2" xfId="35986" applyFont="1" applyFill="1" applyBorder="1" applyAlignment="1">
      <alignment horizontal="left" vertical="center" wrapText="1"/>
    </xf>
    <xf numFmtId="167" fontId="171" fillId="0" borderId="2" xfId="35986" applyNumberFormat="1" applyFont="1" applyFill="1" applyBorder="1" applyAlignment="1">
      <alignment horizontal="right" vertical="center" wrapText="1"/>
    </xf>
    <xf numFmtId="167" fontId="5" fillId="0" borderId="65" xfId="35986" applyNumberFormat="1" applyFont="1" applyFill="1" applyBorder="1" applyAlignment="1">
      <alignment horizontal="right" vertical="center" wrapText="1"/>
    </xf>
    <xf numFmtId="49" fontId="172" fillId="0" borderId="18" xfId="35986" applyNumberFormat="1" applyFont="1" applyFill="1" applyBorder="1" applyAlignment="1">
      <alignment horizontal="center" vertical="center" wrapText="1"/>
    </xf>
    <xf numFmtId="0" fontId="172" fillId="0" borderId="19" xfId="35986" applyFont="1" applyFill="1" applyBorder="1" applyAlignment="1">
      <alignment horizontal="left" vertical="center" wrapText="1"/>
    </xf>
    <xf numFmtId="167" fontId="172" fillId="0" borderId="19" xfId="35986" applyNumberFormat="1" applyFont="1" applyFill="1" applyBorder="1" applyAlignment="1">
      <alignment horizontal="right" vertical="center" wrapText="1"/>
    </xf>
    <xf numFmtId="167" fontId="6" fillId="0" borderId="19" xfId="35986" applyNumberFormat="1" applyFont="1" applyFill="1" applyBorder="1" applyAlignment="1">
      <alignment horizontal="right" vertical="center" wrapText="1"/>
    </xf>
    <xf numFmtId="167" fontId="6" fillId="0" borderId="22" xfId="35986" applyNumberFormat="1" applyFont="1" applyFill="1" applyBorder="1" applyAlignment="1">
      <alignment horizontal="right" vertical="center" wrapText="1"/>
    </xf>
    <xf numFmtId="168" fontId="172" fillId="0" borderId="65" xfId="35986" applyNumberFormat="1" applyFont="1" applyFill="1" applyBorder="1" applyAlignment="1">
      <alignment horizontal="right" vertical="center" wrapText="1"/>
    </xf>
    <xf numFmtId="168" fontId="6" fillId="0" borderId="65" xfId="35986" applyNumberFormat="1" applyFont="1" applyFill="1" applyBorder="1" applyAlignment="1">
      <alignment horizontal="right" vertical="center" wrapText="1"/>
    </xf>
    <xf numFmtId="168" fontId="168" fillId="0" borderId="65" xfId="1" applyNumberFormat="1" applyFont="1" applyBorder="1"/>
    <xf numFmtId="167" fontId="168" fillId="0" borderId="64" xfId="1" applyNumberFormat="1" applyFont="1" applyBorder="1"/>
    <xf numFmtId="0" fontId="172" fillId="0" borderId="65" xfId="35986" applyFont="1" applyFill="1" applyBorder="1" applyAlignment="1">
      <alignment horizontal="right" vertical="center" wrapText="1"/>
    </xf>
    <xf numFmtId="0" fontId="172" fillId="0" borderId="19" xfId="35986" applyFont="1" applyFill="1" applyBorder="1" applyAlignment="1">
      <alignment horizontal="right" vertical="center" wrapText="1"/>
    </xf>
    <xf numFmtId="168" fontId="172" fillId="0" borderId="19" xfId="35986" applyNumberFormat="1" applyFont="1" applyFill="1" applyBorder="1" applyAlignment="1">
      <alignment horizontal="right" vertical="center" wrapText="1"/>
    </xf>
    <xf numFmtId="168" fontId="6" fillId="0" borderId="19" xfId="35986" applyNumberFormat="1" applyFont="1" applyFill="1" applyBorder="1" applyAlignment="1">
      <alignment horizontal="right" vertical="center" wrapText="1"/>
    </xf>
    <xf numFmtId="168" fontId="168" fillId="0" borderId="19" xfId="1" applyNumberFormat="1" applyFont="1" applyBorder="1"/>
    <xf numFmtId="167" fontId="168" fillId="0" borderId="22" xfId="1" applyNumberFormat="1" applyFont="1" applyBorder="1"/>
    <xf numFmtId="167" fontId="168" fillId="0" borderId="0" xfId="1" applyNumberFormat="1" applyFont="1"/>
    <xf numFmtId="49" fontId="147" fillId="0" borderId="0" xfId="35986" applyNumberFormat="1" applyFont="1" applyFill="1" applyAlignment="1">
      <alignment horizontal="center" vertical="center" wrapText="1"/>
    </xf>
    <xf numFmtId="0" fontId="147" fillId="0" borderId="0" xfId="35986" applyFont="1" applyFill="1" applyAlignment="1">
      <alignment horizontal="center" vertical="center" wrapText="1"/>
    </xf>
    <xf numFmtId="168" fontId="147" fillId="0" borderId="0" xfId="35986" applyNumberFormat="1" applyFont="1" applyFill="1" applyAlignment="1">
      <alignment horizontal="center" vertical="center" wrapText="1"/>
    </xf>
    <xf numFmtId="168" fontId="171" fillId="0" borderId="2" xfId="35986" applyNumberFormat="1" applyFont="1" applyFill="1" applyBorder="1" applyAlignment="1">
      <alignment horizontal="right" vertical="center" wrapText="1"/>
    </xf>
    <xf numFmtId="168" fontId="5" fillId="0" borderId="0" xfId="1" applyNumberFormat="1" applyFont="1" applyFill="1" applyAlignment="1">
      <alignment vertical="center" wrapText="1"/>
    </xf>
    <xf numFmtId="0" fontId="161" fillId="0" borderId="17" xfId="0" applyFont="1" applyFill="1" applyBorder="1" applyAlignment="1">
      <alignment horizontal="left" vertical="center" wrapText="1"/>
    </xf>
    <xf numFmtId="0" fontId="161" fillId="0" borderId="22" xfId="0" applyFont="1" applyFill="1" applyBorder="1" applyAlignment="1">
      <alignment horizontal="left" vertical="center" wrapText="1"/>
    </xf>
    <xf numFmtId="167" fontId="162" fillId="0" borderId="19" xfId="0" applyNumberFormat="1" applyFont="1" applyFill="1" applyBorder="1" applyAlignment="1">
      <alignment horizontal="center" vertical="center"/>
    </xf>
    <xf numFmtId="167" fontId="166" fillId="0" borderId="24" xfId="0" applyNumberFormat="1" applyFont="1" applyFill="1" applyBorder="1" applyAlignment="1">
      <alignment horizontal="center" vertical="center"/>
    </xf>
    <xf numFmtId="167" fontId="166" fillId="0" borderId="27" xfId="0" applyNumberFormat="1" applyFont="1" applyFill="1" applyBorder="1" applyAlignment="1">
      <alignment horizontal="center" vertical="center"/>
    </xf>
    <xf numFmtId="167" fontId="166" fillId="0" borderId="26" xfId="0" applyNumberFormat="1" applyFont="1" applyFill="1" applyBorder="1" applyAlignment="1">
      <alignment horizontal="center" vertical="center"/>
    </xf>
    <xf numFmtId="168" fontId="6" fillId="0" borderId="0" xfId="1" applyNumberFormat="1" applyFont="1" applyFill="1" applyAlignment="1">
      <alignment horizontal="center" vertical="center" wrapText="1"/>
    </xf>
    <xf numFmtId="167" fontId="176" fillId="0" borderId="65" xfId="35986" applyNumberFormat="1" applyFont="1" applyFill="1" applyBorder="1" applyAlignment="1">
      <alignment horizontal="right" vertical="center" wrapText="1"/>
    </xf>
    <xf numFmtId="169" fontId="171" fillId="0" borderId="2" xfId="35986" applyNumberFormat="1" applyFont="1" applyFill="1" applyBorder="1" applyAlignment="1">
      <alignment horizontal="right" vertical="center" wrapText="1"/>
    </xf>
    <xf numFmtId="169" fontId="172" fillId="0" borderId="65" xfId="35986" applyNumberFormat="1" applyFont="1" applyFill="1" applyBorder="1" applyAlignment="1">
      <alignment horizontal="right" vertical="center" wrapText="1"/>
    </xf>
    <xf numFmtId="169" fontId="171" fillId="0" borderId="25" xfId="35986" applyNumberFormat="1" applyFont="1" applyFill="1" applyBorder="1" applyAlignment="1">
      <alignment horizontal="right" vertical="center" wrapText="1"/>
    </xf>
    <xf numFmtId="169" fontId="172" fillId="0" borderId="65" xfId="12834" applyNumberFormat="1" applyFont="1" applyFill="1" applyBorder="1" applyAlignment="1">
      <alignment horizontal="right" vertical="center" wrapText="1"/>
    </xf>
    <xf numFmtId="169" fontId="174" fillId="0" borderId="65" xfId="35986" applyNumberFormat="1" applyFont="1" applyFill="1" applyBorder="1" applyAlignment="1">
      <alignment horizontal="right" vertical="center" wrapText="1"/>
    </xf>
    <xf numFmtId="169" fontId="172" fillId="0" borderId="67" xfId="35986" applyNumberFormat="1" applyFont="1" applyFill="1" applyBorder="1" applyAlignment="1">
      <alignment horizontal="right" vertical="center" wrapText="1"/>
    </xf>
    <xf numFmtId="169" fontId="172" fillId="0" borderId="19" xfId="35986" applyNumberFormat="1" applyFont="1" applyFill="1" applyBorder="1" applyAlignment="1">
      <alignment horizontal="right" vertical="center" wrapText="1"/>
    </xf>
    <xf numFmtId="43" fontId="166" fillId="0" borderId="0" xfId="1" applyNumberFormat="1" applyFont="1" applyAlignment="1">
      <alignment horizontal="center" vertical="center" wrapText="1"/>
    </xf>
    <xf numFmtId="49" fontId="161" fillId="0" borderId="0" xfId="10705" applyNumberFormat="1" applyFont="1"/>
    <xf numFmtId="0" fontId="4" fillId="0" borderId="0" xfId="35987" applyFont="1" applyFill="1" applyAlignment="1">
      <alignment horizontal="right" vertical="top" wrapText="1"/>
    </xf>
    <xf numFmtId="0" fontId="5" fillId="0" borderId="0" xfId="35987" applyFont="1" applyFill="1" applyAlignment="1">
      <alignment horizontal="left" vertical="top" wrapText="1"/>
    </xf>
    <xf numFmtId="0" fontId="5" fillId="0" borderId="0" xfId="35987" applyFont="1" applyFill="1"/>
    <xf numFmtId="0" fontId="5" fillId="0" borderId="0" xfId="35987" applyFont="1" applyAlignment="1">
      <alignment horizontal="right" wrapText="1"/>
    </xf>
    <xf numFmtId="0" fontId="161" fillId="0" borderId="0" xfId="35987" applyFont="1" applyFill="1"/>
    <xf numFmtId="0" fontId="5" fillId="0" borderId="0" xfId="35987" applyFont="1" applyFill="1" applyAlignment="1">
      <alignment horizontal="left"/>
    </xf>
    <xf numFmtId="0" fontId="5" fillId="0" borderId="0" xfId="35987" applyFont="1" applyAlignment="1">
      <alignment horizontal="right"/>
    </xf>
    <xf numFmtId="0" fontId="6" fillId="0" borderId="0" xfId="10705" applyFont="1" applyAlignment="1">
      <alignment horizontal="left"/>
    </xf>
    <xf numFmtId="0" fontId="5" fillId="0" borderId="0" xfId="10705" applyFont="1" applyAlignment="1"/>
    <xf numFmtId="0" fontId="6" fillId="0" borderId="0" xfId="35987" applyFont="1" applyFill="1" applyAlignment="1">
      <alignment horizontal="center" vertical="top" wrapText="1"/>
    </xf>
    <xf numFmtId="0" fontId="166" fillId="0" borderId="0" xfId="35987" applyFont="1" applyFill="1" applyAlignment="1">
      <alignment horizontal="center" vertical="top" wrapText="1"/>
    </xf>
    <xf numFmtId="0" fontId="6" fillId="0" borderId="0" xfId="35987" applyFont="1" applyFill="1" applyAlignment="1">
      <alignment horizontal="left" vertical="top" wrapText="1"/>
    </xf>
    <xf numFmtId="0" fontId="5" fillId="0" borderId="0" xfId="35987" applyFont="1" applyFill="1" applyAlignment="1">
      <alignment horizontal="left" wrapText="1"/>
    </xf>
    <xf numFmtId="0" fontId="161" fillId="0" borderId="0" xfId="35987" applyFont="1" applyFill="1" applyAlignment="1">
      <alignment horizontal="right" wrapText="1"/>
    </xf>
    <xf numFmtId="0" fontId="4" fillId="0" borderId="0" xfId="35987" applyFont="1" applyFill="1" applyAlignment="1">
      <alignment horizontal="right"/>
    </xf>
    <xf numFmtId="49" fontId="161" fillId="0" borderId="1" xfId="10705" applyNumberFormat="1" applyFont="1" applyBorder="1" applyAlignment="1">
      <alignment vertical="center"/>
    </xf>
    <xf numFmtId="49" fontId="161" fillId="0" borderId="9" xfId="10705" applyNumberFormat="1" applyFont="1" applyBorder="1" applyAlignment="1">
      <alignment vertical="center"/>
    </xf>
    <xf numFmtId="0" fontId="161" fillId="0" borderId="8" xfId="35987" applyFont="1" applyFill="1" applyBorder="1" applyAlignment="1">
      <alignment vertical="center"/>
    </xf>
    <xf numFmtId="0" fontId="4" fillId="0" borderId="0" xfId="35987" applyFont="1" applyFill="1" applyBorder="1" applyAlignment="1">
      <alignment horizontal="left" vertical="center"/>
    </xf>
    <xf numFmtId="0" fontId="4" fillId="0" borderId="0" xfId="35987" applyFont="1" applyFill="1"/>
    <xf numFmtId="0" fontId="4" fillId="0" borderId="0" xfId="35987" applyFont="1" applyAlignment="1">
      <alignment horizontal="right"/>
    </xf>
    <xf numFmtId="49" fontId="166" fillId="86" borderId="63" xfId="10705" applyNumberFormat="1" applyFont="1" applyFill="1" applyBorder="1" applyAlignment="1">
      <alignment horizontal="center" vertical="center" wrapText="1"/>
    </xf>
    <xf numFmtId="0" fontId="166" fillId="86" borderId="74" xfId="35987" applyFont="1" applyFill="1" applyBorder="1" applyAlignment="1">
      <alignment horizontal="center" vertical="center" wrapText="1"/>
    </xf>
    <xf numFmtId="0" fontId="166" fillId="86" borderId="69" xfId="35987" applyFont="1" applyFill="1" applyBorder="1" applyAlignment="1">
      <alignment horizontal="center" vertical="center" wrapText="1"/>
    </xf>
    <xf numFmtId="0" fontId="7" fillId="86" borderId="0" xfId="35987" applyFont="1" applyFill="1" applyBorder="1" applyAlignment="1">
      <alignment horizontal="left" vertical="center" wrapText="1"/>
    </xf>
    <xf numFmtId="49" fontId="166" fillId="86" borderId="63" xfId="10705" applyNumberFormat="1" applyFont="1" applyFill="1" applyBorder="1" applyAlignment="1">
      <alignment horizontal="center" vertical="center"/>
    </xf>
    <xf numFmtId="49" fontId="166" fillId="86" borderId="68" xfId="10705" applyNumberFormat="1" applyFont="1" applyFill="1" applyBorder="1" applyAlignment="1">
      <alignment horizontal="center" vertical="center"/>
    </xf>
    <xf numFmtId="0" fontId="166" fillId="86" borderId="64" xfId="35987" applyFont="1" applyFill="1" applyBorder="1" applyAlignment="1">
      <alignment horizontal="center" vertical="center"/>
    </xf>
    <xf numFmtId="0" fontId="7" fillId="86" borderId="0" xfId="35987" applyFont="1" applyFill="1" applyBorder="1" applyAlignment="1">
      <alignment horizontal="left" vertical="center"/>
    </xf>
    <xf numFmtId="0" fontId="4" fillId="0" borderId="0" xfId="35987" applyFont="1" applyFill="1" applyAlignment="1">
      <alignment horizontal="center" vertical="center"/>
    </xf>
    <xf numFmtId="0" fontId="4" fillId="0" borderId="74" xfId="35987" applyFont="1" applyFill="1" applyBorder="1" applyAlignment="1">
      <alignment horizontal="center" vertical="center"/>
    </xf>
    <xf numFmtId="0" fontId="4" fillId="0" borderId="74" xfId="35987" applyFont="1" applyFill="1" applyBorder="1"/>
    <xf numFmtId="49" fontId="161" fillId="0" borderId="63" xfId="10705" applyNumberFormat="1" applyFont="1" applyBorder="1" applyAlignment="1">
      <alignment vertical="center"/>
    </xf>
    <xf numFmtId="165" fontId="161" fillId="0" borderId="74" xfId="35987" applyNumberFormat="1" applyFont="1" applyFill="1" applyBorder="1" applyAlignment="1">
      <alignment vertical="center"/>
    </xf>
    <xf numFmtId="165" fontId="161" fillId="0" borderId="64" xfId="35987" applyNumberFormat="1" applyFont="1" applyFill="1" applyBorder="1" applyAlignment="1">
      <alignment vertical="center"/>
    </xf>
    <xf numFmtId="3" fontId="4" fillId="0" borderId="74" xfId="35987" applyNumberFormat="1" applyFont="1" applyFill="1" applyBorder="1"/>
    <xf numFmtId="3" fontId="4" fillId="0" borderId="74" xfId="35987" applyNumberFormat="1" applyFont="1" applyBorder="1" applyAlignment="1">
      <alignment horizontal="right"/>
    </xf>
    <xf numFmtId="0" fontId="127" fillId="0" borderId="0" xfId="7639" applyAlignment="1">
      <alignment vertical="center"/>
    </xf>
    <xf numFmtId="49" fontId="161" fillId="0" borderId="63" xfId="35987" applyNumberFormat="1" applyFont="1" applyFill="1" applyBorder="1" applyAlignment="1">
      <alignment vertical="center"/>
    </xf>
    <xf numFmtId="0" fontId="4" fillId="0" borderId="0" xfId="10705" applyFont="1" applyBorder="1" applyAlignment="1">
      <alignment horizontal="left" vertical="center"/>
    </xf>
    <xf numFmtId="0" fontId="4" fillId="0" borderId="74" xfId="35987" applyFont="1" applyFill="1" applyBorder="1" applyAlignment="1">
      <alignment vertical="center" wrapText="1"/>
    </xf>
    <xf numFmtId="3" fontId="4" fillId="0" borderId="74" xfId="35987" applyNumberFormat="1" applyFont="1" applyFill="1" applyBorder="1" applyAlignment="1">
      <alignment vertical="center" wrapText="1"/>
    </xf>
    <xf numFmtId="0" fontId="4" fillId="0" borderId="0" xfId="35987" applyFont="1" applyFill="1" applyBorder="1" applyAlignment="1">
      <alignment horizontal="right" wrapText="1"/>
    </xf>
    <xf numFmtId="0" fontId="177" fillId="0" borderId="0" xfId="0" applyFont="1" applyAlignment="1">
      <alignment vertical="center"/>
    </xf>
    <xf numFmtId="0" fontId="4" fillId="0" borderId="0" xfId="10705" applyFont="1"/>
    <xf numFmtId="0" fontId="4" fillId="0" borderId="74" xfId="10705" applyFont="1" applyBorder="1"/>
    <xf numFmtId="3" fontId="4" fillId="0" borderId="74" xfId="10705" applyNumberFormat="1" applyFont="1" applyBorder="1"/>
    <xf numFmtId="3" fontId="4" fillId="0" borderId="0" xfId="10705" applyNumberFormat="1" applyFont="1"/>
    <xf numFmtId="49" fontId="4" fillId="0" borderId="74" xfId="10705" applyNumberFormat="1" applyFont="1" applyBorder="1" applyAlignment="1">
      <alignment vertical="center"/>
    </xf>
    <xf numFmtId="3" fontId="7" fillId="0" borderId="74" xfId="10705" applyNumberFormat="1" applyFont="1" applyBorder="1"/>
    <xf numFmtId="49" fontId="161" fillId="0" borderId="63" xfId="10705" applyNumberFormat="1" applyFont="1" applyBorder="1" applyAlignment="1">
      <alignment vertical="center" wrapText="1"/>
    </xf>
    <xf numFmtId="3" fontId="4" fillId="0" borderId="74" xfId="14303" applyNumberFormat="1" applyFont="1" applyFill="1" applyBorder="1" applyAlignment="1" applyProtection="1"/>
    <xf numFmtId="3" fontId="4" fillId="0" borderId="0" xfId="35987" applyNumberFormat="1" applyFont="1" applyFill="1" applyBorder="1" applyAlignment="1">
      <alignment horizontal="left" vertical="center"/>
    </xf>
    <xf numFmtId="3" fontId="7" fillId="0" borderId="0" xfId="10705" applyNumberFormat="1" applyFont="1"/>
    <xf numFmtId="4" fontId="4" fillId="0" borderId="0" xfId="10705" applyNumberFormat="1" applyFont="1"/>
    <xf numFmtId="49" fontId="178" fillId="0" borderId="63" xfId="10705" applyNumberFormat="1" applyFont="1" applyBorder="1" applyAlignment="1">
      <alignment vertical="center"/>
    </xf>
    <xf numFmtId="2" fontId="178" fillId="0" borderId="63" xfId="10705" applyNumberFormat="1" applyFont="1" applyBorder="1" applyAlignment="1">
      <alignment vertical="center"/>
    </xf>
    <xf numFmtId="165" fontId="161" fillId="0" borderId="64" xfId="10705" applyNumberFormat="1" applyFont="1" applyFill="1" applyBorder="1" applyAlignment="1">
      <alignment vertical="center"/>
    </xf>
    <xf numFmtId="165" fontId="161" fillId="0" borderId="64" xfId="10705" applyNumberFormat="1" applyFont="1" applyBorder="1" applyAlignment="1">
      <alignment vertical="center"/>
    </xf>
    <xf numFmtId="49" fontId="161" fillId="0" borderId="68" xfId="10705" applyNumberFormat="1" applyFont="1" applyBorder="1" applyAlignment="1">
      <alignment vertical="center"/>
    </xf>
    <xf numFmtId="0" fontId="161" fillId="0" borderId="64" xfId="10705" applyFont="1" applyBorder="1" applyAlignment="1">
      <alignment vertical="center"/>
    </xf>
    <xf numFmtId="49" fontId="161" fillId="0" borderId="18" xfId="10705" applyNumberFormat="1" applyFont="1" applyBorder="1" applyAlignment="1">
      <alignment vertical="center"/>
    </xf>
    <xf numFmtId="49" fontId="161" fillId="0" borderId="23" xfId="10705" applyNumberFormat="1" applyFont="1" applyBorder="1" applyAlignment="1">
      <alignment vertical="center"/>
    </xf>
    <xf numFmtId="0" fontId="161" fillId="0" borderId="22" xfId="10705" applyFont="1" applyBorder="1" applyAlignment="1">
      <alignment vertical="center"/>
    </xf>
    <xf numFmtId="0" fontId="0" fillId="0" borderId="74" xfId="0" applyBorder="1" applyAlignment="1">
      <alignment horizontal="center" vertical="center"/>
    </xf>
    <xf numFmtId="49" fontId="4" fillId="0" borderId="0" xfId="10705" applyNumberFormat="1" applyFont="1"/>
    <xf numFmtId="0" fontId="4" fillId="0" borderId="0" xfId="10705" applyFont="1" applyAlignment="1">
      <alignment horizontal="left"/>
    </xf>
    <xf numFmtId="0" fontId="0" fillId="0" borderId="74" xfId="0" applyBorder="1"/>
    <xf numFmtId="3" fontId="0" fillId="0" borderId="74" xfId="0" applyNumberFormat="1" applyBorder="1"/>
    <xf numFmtId="3" fontId="0" fillId="0" borderId="74" xfId="0" applyNumberFormat="1" applyBorder="1" applyAlignment="1">
      <alignment horizontal="right"/>
    </xf>
    <xf numFmtId="49" fontId="4" fillId="0" borderId="0" xfId="10705" applyNumberFormat="1" applyFont="1" applyAlignment="1">
      <alignment horizontal="left" vertical="top"/>
    </xf>
    <xf numFmtId="0" fontId="145" fillId="0" borderId="0" xfId="14303"/>
    <xf numFmtId="0" fontId="145" fillId="0" borderId="0" xfId="14303" applyAlignment="1">
      <alignment horizontal="left"/>
    </xf>
    <xf numFmtId="0" fontId="4" fillId="0" borderId="74" xfId="14303" applyFont="1" applyBorder="1" applyAlignment="1">
      <alignment vertical="center" wrapText="1"/>
    </xf>
    <xf numFmtId="0" fontId="4" fillId="0" borderId="74" xfId="0" applyFont="1" applyBorder="1" applyAlignment="1">
      <alignment vertical="center" wrapText="1"/>
    </xf>
    <xf numFmtId="3" fontId="4" fillId="0" borderId="74" xfId="0" applyNumberFormat="1" applyFont="1" applyBorder="1" applyAlignment="1">
      <alignment vertical="center" wrapText="1"/>
    </xf>
    <xf numFmtId="3" fontId="4" fillId="0" borderId="74" xfId="0" applyNumberFormat="1" applyFont="1" applyBorder="1"/>
    <xf numFmtId="49" fontId="166" fillId="0" borderId="0" xfId="10705" applyNumberFormat="1" applyFont="1"/>
    <xf numFmtId="0" fontId="166" fillId="0" borderId="0" xfId="10705" applyFont="1" applyAlignment="1">
      <alignment horizontal="right"/>
    </xf>
    <xf numFmtId="0" fontId="166" fillId="0" borderId="0" xfId="10705" applyFont="1" applyAlignment="1">
      <alignment horizontal="left"/>
    </xf>
    <xf numFmtId="0" fontId="4" fillId="0" borderId="74" xfId="0" applyFont="1" applyBorder="1"/>
    <xf numFmtId="0" fontId="2" fillId="0" borderId="0" xfId="10705"/>
    <xf numFmtId="0" fontId="2" fillId="0" borderId="0" xfId="10705" applyAlignment="1">
      <alignment horizontal="left"/>
    </xf>
    <xf numFmtId="0" fontId="4" fillId="0" borderId="74" xfId="14303" applyFont="1" applyBorder="1"/>
    <xf numFmtId="49" fontId="2" fillId="0" borderId="0" xfId="10705" applyNumberFormat="1"/>
    <xf numFmtId="0" fontId="4" fillId="0" borderId="0" xfId="0" applyFont="1"/>
    <xf numFmtId="3" fontId="4" fillId="87" borderId="74" xfId="0" applyNumberFormat="1" applyFont="1" applyFill="1" applyBorder="1"/>
    <xf numFmtId="3" fontId="4" fillId="87" borderId="74" xfId="14303" applyNumberFormat="1" applyFont="1" applyFill="1" applyBorder="1"/>
    <xf numFmtId="3" fontId="4" fillId="0" borderId="74" xfId="14303" applyNumberFormat="1" applyFont="1" applyBorder="1"/>
    <xf numFmtId="229" fontId="180" fillId="0" borderId="0" xfId="44724" applyNumberFormat="1" applyFont="1" applyBorder="1" applyAlignment="1">
      <alignment horizontal="right" vertical="top" wrapText="1"/>
    </xf>
    <xf numFmtId="49" fontId="4" fillId="0" borderId="74" xfId="14303" applyNumberFormat="1" applyFont="1" applyBorder="1" applyAlignment="1">
      <alignment vertical="center"/>
    </xf>
    <xf numFmtId="3" fontId="7" fillId="0" borderId="74" xfId="14303" applyNumberFormat="1" applyFont="1" applyBorder="1"/>
    <xf numFmtId="3" fontId="7" fillId="0" borderId="74" xfId="0" applyNumberFormat="1" applyFont="1" applyBorder="1"/>
    <xf numFmtId="0" fontId="145" fillId="0" borderId="0" xfId="14303" applyBorder="1"/>
    <xf numFmtId="3" fontId="7" fillId="0" borderId="0" xfId="14303" applyNumberFormat="1" applyFont="1"/>
    <xf numFmtId="228" fontId="7" fillId="0" borderId="25" xfId="1" applyNumberFormat="1" applyFont="1" applyFill="1" applyBorder="1" applyAlignment="1">
      <alignment horizontal="center" vertical="center"/>
    </xf>
    <xf numFmtId="3" fontId="5" fillId="0" borderId="74" xfId="44725" applyNumberFormat="1" applyFont="1" applyFill="1" applyBorder="1" applyAlignment="1" applyProtection="1">
      <alignment horizontal="center" vertical="center" wrapText="1"/>
    </xf>
    <xf numFmtId="3" fontId="5" fillId="0" borderId="64" xfId="44725" applyNumberFormat="1" applyFont="1" applyFill="1" applyBorder="1" applyAlignment="1" applyProtection="1">
      <alignment horizontal="center" vertical="center" wrapText="1"/>
    </xf>
    <xf numFmtId="3" fontId="6" fillId="4" borderId="74" xfId="44725" applyNumberFormat="1" applyFont="1" applyFill="1" applyBorder="1" applyAlignment="1" applyProtection="1">
      <alignment horizontal="center" vertical="center" wrapText="1"/>
    </xf>
    <xf numFmtId="230" fontId="180" fillId="0" borderId="0" xfId="44726" applyNumberFormat="1" applyFont="1" applyBorder="1" applyAlignment="1">
      <alignment horizontal="right" vertical="top"/>
    </xf>
    <xf numFmtId="165" fontId="161" fillId="84" borderId="74" xfId="35987" applyNumberFormat="1" applyFont="1" applyFill="1" applyBorder="1" applyAlignment="1">
      <alignment vertical="center"/>
    </xf>
    <xf numFmtId="165" fontId="161" fillId="84" borderId="64" xfId="35987" applyNumberFormat="1" applyFont="1" applyFill="1" applyBorder="1" applyAlignment="1">
      <alignment vertical="center"/>
    </xf>
    <xf numFmtId="165" fontId="161" fillId="85" borderId="74" xfId="35987" applyNumberFormat="1" applyFont="1" applyFill="1" applyBorder="1" applyAlignment="1">
      <alignment vertical="center"/>
    </xf>
    <xf numFmtId="165" fontId="161" fillId="85" borderId="64" xfId="35987" applyNumberFormat="1" applyFont="1" applyFill="1" applyBorder="1" applyAlignment="1">
      <alignment vertical="center"/>
    </xf>
    <xf numFmtId="165" fontId="161" fillId="84" borderId="74" xfId="10705" applyNumberFormat="1" applyFont="1" applyFill="1" applyBorder="1" applyAlignment="1">
      <alignment vertical="center"/>
    </xf>
    <xf numFmtId="0" fontId="4" fillId="0" borderId="72" xfId="14303" applyFont="1" applyBorder="1"/>
    <xf numFmtId="3" fontId="4" fillId="0" borderId="68" xfId="0" applyNumberFormat="1" applyFont="1" applyBorder="1"/>
    <xf numFmtId="3" fontId="4" fillId="0" borderId="71" xfId="0" applyNumberFormat="1" applyFont="1" applyBorder="1"/>
    <xf numFmtId="3" fontId="4" fillId="87" borderId="25" xfId="0" applyNumberFormat="1" applyFont="1" applyFill="1" applyBorder="1"/>
    <xf numFmtId="3" fontId="4" fillId="0" borderId="71" xfId="14303" applyNumberFormat="1" applyFont="1" applyBorder="1"/>
    <xf numFmtId="0" fontId="4" fillId="0" borderId="25" xfId="0" applyFont="1" applyBorder="1"/>
    <xf numFmtId="3" fontId="181" fillId="0" borderId="75" xfId="0" applyNumberFormat="1" applyFont="1" applyBorder="1"/>
    <xf numFmtId="167" fontId="166" fillId="0" borderId="0" xfId="1" applyNumberFormat="1" applyFont="1" applyAlignment="1">
      <alignment horizontal="center" vertical="center" wrapText="1"/>
    </xf>
    <xf numFmtId="167" fontId="7" fillId="0" borderId="84" xfId="1" applyNumberFormat="1" applyFont="1" applyBorder="1" applyAlignment="1">
      <alignment horizontal="center" vertical="center" wrapText="1"/>
    </xf>
    <xf numFmtId="0" fontId="7" fillId="2" borderId="84" xfId="0" applyFont="1" applyFill="1" applyBorder="1" applyAlignment="1">
      <alignment horizontal="left" vertical="center" wrapText="1"/>
    </xf>
    <xf numFmtId="0" fontId="7" fillId="0" borderId="84" xfId="0" applyFont="1" applyFill="1" applyBorder="1" applyAlignment="1">
      <alignment horizontal="center" vertical="center"/>
    </xf>
    <xf numFmtId="0" fontId="7" fillId="0" borderId="84" xfId="0" applyFont="1" applyBorder="1" applyAlignment="1">
      <alignment horizontal="center" vertical="center" wrapText="1"/>
    </xf>
    <xf numFmtId="0" fontId="4" fillId="0" borderId="84" xfId="0" applyNumberFormat="1" applyFont="1" applyFill="1" applyBorder="1" applyAlignment="1">
      <alignment horizontal="left" vertical="center" wrapText="1"/>
    </xf>
    <xf numFmtId="0" fontId="4" fillId="0" borderId="84" xfId="4" applyFont="1" applyFill="1" applyBorder="1" applyAlignment="1">
      <alignment vertical="center" wrapText="1"/>
    </xf>
    <xf numFmtId="167" fontId="7" fillId="0" borderId="84" xfId="1" applyNumberFormat="1" applyFont="1" applyBorder="1" applyAlignment="1">
      <alignment horizontal="left" vertical="center" wrapText="1"/>
    </xf>
    <xf numFmtId="0" fontId="7" fillId="0" borderId="84" xfId="1" applyFont="1" applyBorder="1" applyAlignment="1">
      <alignment horizontal="left" vertical="center" wrapText="1"/>
    </xf>
    <xf numFmtId="0" fontId="4" fillId="0" borderId="84" xfId="0" applyFont="1" applyFill="1" applyBorder="1" applyAlignment="1">
      <alignment horizontal="left" vertical="center" wrapText="1"/>
    </xf>
    <xf numFmtId="167" fontId="4" fillId="0" borderId="0" xfId="1" applyNumberFormat="1" applyFont="1" applyFill="1" applyAlignment="1">
      <alignment horizontal="center" vertical="center"/>
    </xf>
    <xf numFmtId="167" fontId="166" fillId="0" borderId="84" xfId="0" applyNumberFormat="1" applyFont="1" applyFill="1" applyBorder="1" applyAlignment="1">
      <alignment horizontal="center" vertical="center"/>
    </xf>
    <xf numFmtId="167" fontId="166" fillId="0" borderId="84" xfId="0" applyNumberFormat="1" applyFont="1" applyBorder="1" applyAlignment="1">
      <alignment horizontal="center" vertical="center"/>
    </xf>
    <xf numFmtId="167" fontId="161" fillId="0" borderId="84" xfId="0" applyNumberFormat="1" applyFont="1" applyFill="1" applyBorder="1" applyAlignment="1">
      <alignment horizontal="center" vertical="center"/>
    </xf>
    <xf numFmtId="167" fontId="166" fillId="2" borderId="86" xfId="0" applyNumberFormat="1" applyFont="1" applyFill="1" applyBorder="1" applyAlignment="1">
      <alignment horizontal="center" vertical="center"/>
    </xf>
    <xf numFmtId="167" fontId="166" fillId="2" borderId="85" xfId="0" applyNumberFormat="1" applyFont="1" applyFill="1" applyBorder="1" applyAlignment="1">
      <alignment horizontal="center" vertical="center"/>
    </xf>
    <xf numFmtId="167" fontId="166" fillId="2" borderId="84" xfId="0" applyNumberFormat="1" applyFont="1" applyFill="1" applyBorder="1" applyAlignment="1">
      <alignment horizontal="center" vertical="center"/>
    </xf>
    <xf numFmtId="1" fontId="161" fillId="0" borderId="10" xfId="1" applyNumberFormat="1" applyFont="1" applyFill="1" applyBorder="1" applyAlignment="1">
      <alignment horizontal="center" vertical="center"/>
    </xf>
    <xf numFmtId="168" fontId="166" fillId="0" borderId="0" xfId="1" applyNumberFormat="1" applyFont="1" applyFill="1" applyAlignment="1">
      <alignment horizontal="center" vertical="center" wrapText="1"/>
    </xf>
    <xf numFmtId="0" fontId="6" fillId="0" borderId="19" xfId="35986" applyFont="1" applyFill="1" applyBorder="1" applyAlignment="1">
      <alignment horizontal="center" vertical="center" wrapText="1"/>
    </xf>
    <xf numFmtId="0" fontId="147" fillId="0" borderId="39" xfId="35986" applyFont="1" applyFill="1" applyBorder="1" applyAlignment="1">
      <alignment vertical="center" wrapText="1"/>
    </xf>
    <xf numFmtId="167" fontId="166" fillId="0" borderId="0" xfId="1" applyNumberFormat="1" applyFont="1" applyAlignment="1">
      <alignment horizontal="center" vertical="center" wrapText="1"/>
    </xf>
    <xf numFmtId="167" fontId="169" fillId="0" borderId="0" xfId="35986" applyNumberFormat="1" applyFont="1" applyFill="1" applyBorder="1" applyAlignment="1">
      <alignment vertical="center" wrapText="1"/>
    </xf>
    <xf numFmtId="167" fontId="147" fillId="0" borderId="0" xfId="35986" applyNumberFormat="1" applyFont="1" applyFill="1" applyBorder="1" applyAlignment="1">
      <alignment vertical="center" wrapText="1"/>
    </xf>
    <xf numFmtId="222" fontId="166" fillId="0" borderId="0" xfId="1" applyNumberFormat="1" applyFont="1" applyFill="1" applyAlignment="1">
      <alignment horizontal="center" vertical="center" wrapText="1"/>
    </xf>
    <xf numFmtId="167" fontId="162" fillId="0" borderId="84" xfId="0" applyNumberFormat="1" applyFont="1" applyFill="1" applyBorder="1" applyAlignment="1">
      <alignment horizontal="center" vertical="center"/>
    </xf>
    <xf numFmtId="0" fontId="4" fillId="0" borderId="0" xfId="1" applyFont="1" applyFill="1" applyAlignment="1">
      <alignment vertical="center"/>
    </xf>
    <xf numFmtId="167" fontId="4" fillId="0" borderId="0" xfId="1" applyNumberFormat="1" applyFont="1" applyFill="1" applyAlignment="1">
      <alignment vertical="center"/>
    </xf>
    <xf numFmtId="0" fontId="162" fillId="0" borderId="0" xfId="0" applyFont="1" applyBorder="1"/>
    <xf numFmtId="233" fontId="166" fillId="0" borderId="0" xfId="1" applyNumberFormat="1" applyFont="1" applyAlignment="1">
      <alignment horizontal="center" vertical="center" wrapText="1"/>
    </xf>
    <xf numFmtId="234" fontId="166" fillId="0" borderId="0" xfId="1" applyNumberFormat="1" applyFont="1" applyAlignment="1">
      <alignment horizontal="center" vertical="center" wrapText="1"/>
    </xf>
    <xf numFmtId="235" fontId="166" fillId="0" borderId="0" xfId="1" applyNumberFormat="1" applyFont="1" applyAlignment="1">
      <alignment horizontal="center" vertical="center" wrapText="1"/>
    </xf>
    <xf numFmtId="236" fontId="166" fillId="0" borderId="0" xfId="1" applyNumberFormat="1" applyFont="1" applyAlignment="1">
      <alignment horizontal="center" vertical="center" wrapText="1"/>
    </xf>
    <xf numFmtId="167" fontId="172" fillId="0" borderId="0" xfId="12834" applyNumberFormat="1" applyFont="1" applyFill="1" applyBorder="1" applyAlignment="1">
      <alignment horizontal="right" vertical="center" wrapText="1"/>
    </xf>
    <xf numFmtId="43" fontId="5" fillId="0" borderId="0" xfId="1" applyNumberFormat="1" applyFont="1"/>
    <xf numFmtId="43" fontId="168" fillId="0" borderId="0" xfId="1" applyNumberFormat="1" applyFont="1"/>
    <xf numFmtId="0" fontId="166" fillId="0" borderId="0" xfId="1" applyFont="1" applyBorder="1" applyAlignment="1">
      <alignment horizontal="center" vertical="center" wrapText="1"/>
    </xf>
    <xf numFmtId="0" fontId="162" fillId="0" borderId="10" xfId="0" applyFont="1" applyFill="1" applyBorder="1" applyAlignment="1">
      <alignment horizontal="center" vertical="center"/>
    </xf>
    <xf numFmtId="167" fontId="161" fillId="0" borderId="33" xfId="1" applyNumberFormat="1" applyFont="1" applyFill="1" applyBorder="1" applyAlignment="1">
      <alignment horizontal="center" vertical="center"/>
    </xf>
    <xf numFmtId="167" fontId="161" fillId="0" borderId="17" xfId="1" applyNumberFormat="1" applyFont="1" applyFill="1" applyBorder="1" applyAlignment="1">
      <alignment horizontal="center" vertical="center"/>
    </xf>
    <xf numFmtId="167" fontId="161" fillId="0" borderId="84" xfId="1" applyNumberFormat="1" applyFont="1" applyFill="1" applyBorder="1" applyAlignment="1">
      <alignment horizontal="center" vertical="center"/>
    </xf>
    <xf numFmtId="167" fontId="161" fillId="0" borderId="19" xfId="1" applyNumberFormat="1" applyFont="1" applyFill="1" applyBorder="1" applyAlignment="1">
      <alignment horizontal="center" vertical="center"/>
    </xf>
    <xf numFmtId="167" fontId="161" fillId="0" borderId="22" xfId="1" applyNumberFormat="1" applyFont="1" applyFill="1" applyBorder="1" applyAlignment="1">
      <alignment horizontal="center" vertical="center"/>
    </xf>
    <xf numFmtId="167" fontId="161" fillId="0" borderId="86" xfId="0" applyNumberFormat="1" applyFont="1" applyFill="1" applyBorder="1" applyAlignment="1">
      <alignment horizontal="center" vertical="center"/>
    </xf>
    <xf numFmtId="1" fontId="161" fillId="0" borderId="84" xfId="0" applyNumberFormat="1" applyFont="1" applyFill="1" applyBorder="1" applyAlignment="1">
      <alignment horizontal="center" vertical="center"/>
    </xf>
    <xf numFmtId="167" fontId="161" fillId="0" borderId="0" xfId="0" applyNumberFormat="1" applyFont="1" applyFill="1" applyBorder="1" applyAlignment="1">
      <alignment horizontal="center" vertical="center"/>
    </xf>
    <xf numFmtId="167" fontId="166" fillId="0" borderId="0" xfId="1" applyNumberFormat="1" applyFont="1" applyBorder="1" applyAlignment="1">
      <alignment horizontal="center" vertical="center" wrapText="1"/>
    </xf>
    <xf numFmtId="167" fontId="166" fillId="0" borderId="86" xfId="0" applyNumberFormat="1" applyFont="1" applyFill="1" applyBorder="1" applyAlignment="1">
      <alignment horizontal="center" vertical="center"/>
    </xf>
    <xf numFmtId="167" fontId="166" fillId="0" borderId="86" xfId="0" applyNumberFormat="1" applyFont="1" applyBorder="1" applyAlignment="1">
      <alignment horizontal="center" vertical="center"/>
    </xf>
    <xf numFmtId="0" fontId="167" fillId="0" borderId="84" xfId="14435" applyNumberFormat="1" applyFont="1" applyFill="1" applyBorder="1" applyAlignment="1">
      <alignment horizontal="center" vertical="center"/>
    </xf>
    <xf numFmtId="227" fontId="161" fillId="0" borderId="84" xfId="0" applyNumberFormat="1" applyFont="1" applyFill="1" applyBorder="1" applyAlignment="1">
      <alignment horizontal="center" vertical="center"/>
    </xf>
    <xf numFmtId="167" fontId="161" fillId="0" borderId="84" xfId="0" applyNumberFormat="1" applyFont="1" applyFill="1" applyBorder="1" applyAlignment="1">
      <alignment horizontal="center" vertical="center" wrapText="1"/>
    </xf>
    <xf numFmtId="0" fontId="167" fillId="0" borderId="10" xfId="14435" applyNumberFormat="1" applyFont="1" applyFill="1" applyBorder="1" applyAlignment="1">
      <alignment horizontal="center" vertical="center"/>
    </xf>
    <xf numFmtId="1" fontId="166" fillId="2" borderId="84" xfId="0" applyNumberFormat="1" applyFont="1" applyFill="1" applyBorder="1" applyAlignment="1">
      <alignment horizontal="center" vertical="center"/>
    </xf>
    <xf numFmtId="167" fontId="161" fillId="0" borderId="24" xfId="1" applyNumberFormat="1" applyFont="1" applyFill="1" applyBorder="1" applyAlignment="1">
      <alignment horizontal="center" vertical="center"/>
    </xf>
    <xf numFmtId="167" fontId="166" fillId="2" borderId="73" xfId="0" applyNumberFormat="1" applyFont="1" applyFill="1" applyBorder="1" applyAlignment="1">
      <alignment horizontal="center" vertical="center"/>
    </xf>
    <xf numFmtId="167" fontId="166" fillId="0" borderId="10" xfId="0" applyNumberFormat="1" applyFont="1" applyFill="1" applyBorder="1" applyAlignment="1">
      <alignment horizontal="center" vertical="center" wrapText="1"/>
    </xf>
    <xf numFmtId="167" fontId="183" fillId="0" borderId="0" xfId="0" applyNumberFormat="1" applyFont="1"/>
    <xf numFmtId="0" fontId="183" fillId="0" borderId="0" xfId="0" applyFont="1"/>
    <xf numFmtId="0" fontId="161" fillId="0" borderId="0" xfId="1" applyFont="1" applyFill="1" applyBorder="1" applyAlignment="1">
      <alignment vertical="center"/>
    </xf>
    <xf numFmtId="0" fontId="161" fillId="0" borderId="0" xfId="1" applyFont="1" applyBorder="1" applyAlignment="1">
      <alignment vertical="center"/>
    </xf>
    <xf numFmtId="0" fontId="6" fillId="0" borderId="0" xfId="2" applyFont="1" applyFill="1" applyBorder="1" applyAlignment="1">
      <alignment horizontal="center" vertical="center" wrapText="1"/>
    </xf>
    <xf numFmtId="0" fontId="168" fillId="0" borderId="0" xfId="1" applyFont="1" applyBorder="1"/>
    <xf numFmtId="233" fontId="5" fillId="0" borderId="0" xfId="2" applyNumberFormat="1" applyFont="1" applyFill="1" applyBorder="1" applyAlignment="1">
      <alignment horizontal="right"/>
    </xf>
    <xf numFmtId="233" fontId="6" fillId="88" borderId="0" xfId="2" applyNumberFormat="1" applyFont="1" applyFill="1" applyBorder="1" applyAlignment="1">
      <alignment horizontal="right"/>
    </xf>
    <xf numFmtId="0" fontId="3" fillId="0" borderId="0" xfId="1" applyFont="1" applyFill="1" applyAlignment="1">
      <alignment vertical="center"/>
    </xf>
    <xf numFmtId="237" fontId="4" fillId="0" borderId="0" xfId="1" applyNumberFormat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6" fillId="0" borderId="0" xfId="1" applyFont="1" applyFill="1" applyAlignment="1">
      <alignment horizontal="center" vertical="center" wrapText="1"/>
    </xf>
    <xf numFmtId="238" fontId="6" fillId="0" borderId="0" xfId="1" applyNumberFormat="1" applyFont="1" applyFill="1" applyAlignment="1">
      <alignment horizontal="center" vertical="center" wrapText="1"/>
    </xf>
    <xf numFmtId="239" fontId="6" fillId="0" borderId="0" xfId="1" applyNumberFormat="1" applyFont="1" applyFill="1" applyAlignment="1">
      <alignment horizontal="center" vertical="center" wrapText="1"/>
    </xf>
    <xf numFmtId="232" fontId="6" fillId="0" borderId="0" xfId="1" applyNumberFormat="1" applyFont="1" applyFill="1" applyAlignment="1">
      <alignment horizontal="center" vertical="center" wrapText="1"/>
    </xf>
    <xf numFmtId="231" fontId="6" fillId="0" borderId="0" xfId="1" applyNumberFormat="1" applyFont="1" applyFill="1" applyAlignment="1">
      <alignment horizontal="center" vertical="center" wrapText="1"/>
    </xf>
    <xf numFmtId="224" fontId="6" fillId="0" borderId="0" xfId="1" applyNumberFormat="1" applyFont="1" applyFill="1" applyAlignment="1">
      <alignment horizontal="center" vertical="center" wrapText="1"/>
    </xf>
    <xf numFmtId="240" fontId="6" fillId="0" borderId="0" xfId="1" applyNumberFormat="1" applyFont="1" applyFill="1" applyAlignment="1">
      <alignment horizontal="center" vertical="center" wrapText="1"/>
    </xf>
    <xf numFmtId="167" fontId="6" fillId="0" borderId="0" xfId="1" applyNumberFormat="1" applyFont="1" applyFill="1" applyAlignment="1">
      <alignment horizontal="center" vertical="center" wrapText="1"/>
    </xf>
    <xf numFmtId="233" fontId="6" fillId="0" borderId="0" xfId="1" applyNumberFormat="1" applyFont="1" applyFill="1" applyAlignment="1">
      <alignment horizontal="center" vertical="center" wrapText="1"/>
    </xf>
    <xf numFmtId="0" fontId="6" fillId="0" borderId="0" xfId="1" applyFont="1" applyFill="1" applyAlignment="1">
      <alignment vertical="center" wrapText="1"/>
    </xf>
    <xf numFmtId="170" fontId="5" fillId="0" borderId="0" xfId="1" applyNumberFormat="1" applyFont="1" applyFill="1" applyAlignment="1">
      <alignment vertical="center" wrapText="1"/>
    </xf>
    <xf numFmtId="167" fontId="5" fillId="0" borderId="0" xfId="1" applyNumberFormat="1" applyFont="1" applyFill="1" applyAlignment="1">
      <alignment vertical="center" wrapText="1"/>
    </xf>
    <xf numFmtId="170" fontId="4" fillId="0" borderId="0" xfId="1" applyNumberFormat="1" applyFont="1" applyFill="1" applyAlignment="1">
      <alignment horizontal="center" vertical="center"/>
    </xf>
    <xf numFmtId="0" fontId="7" fillId="0" borderId="19" xfId="1" applyFont="1" applyFill="1" applyBorder="1" applyAlignment="1">
      <alignment horizontal="center" vertical="center"/>
    </xf>
    <xf numFmtId="237" fontId="7" fillId="0" borderId="19" xfId="1" applyNumberFormat="1" applyFont="1" applyFill="1" applyBorder="1" applyAlignment="1">
      <alignment horizontal="center" vertical="center"/>
    </xf>
    <xf numFmtId="0" fontId="7" fillId="0" borderId="18" xfId="1" applyFont="1" applyFill="1" applyBorder="1" applyAlignment="1">
      <alignment horizontal="center" vertical="center"/>
    </xf>
    <xf numFmtId="0" fontId="7" fillId="0" borderId="22" xfId="1" applyFont="1" applyFill="1" applyBorder="1" applyAlignment="1">
      <alignment horizontal="center" vertical="center" wrapText="1"/>
    </xf>
    <xf numFmtId="167" fontId="7" fillId="0" borderId="1" xfId="1" applyNumberFormat="1" applyFont="1" applyFill="1" applyBorder="1" applyAlignment="1">
      <alignment horizontal="center" vertical="center"/>
    </xf>
    <xf numFmtId="167" fontId="7" fillId="0" borderId="2" xfId="1" applyNumberFormat="1" applyFont="1" applyFill="1" applyBorder="1" applyAlignment="1">
      <alignment horizontal="center" vertical="center"/>
    </xf>
    <xf numFmtId="167" fontId="7" fillId="0" borderId="2" xfId="0" applyNumberFormat="1" applyFont="1" applyFill="1" applyBorder="1" applyAlignment="1">
      <alignment horizontal="center" vertical="center"/>
    </xf>
    <xf numFmtId="167" fontId="7" fillId="0" borderId="1" xfId="0" applyNumberFormat="1" applyFont="1" applyFill="1" applyBorder="1" applyAlignment="1">
      <alignment horizontal="center" vertical="center"/>
    </xf>
    <xf numFmtId="167" fontId="7" fillId="0" borderId="8" xfId="0" applyNumberFormat="1" applyFont="1" applyFill="1" applyBorder="1" applyAlignment="1">
      <alignment horizontal="center" vertical="center"/>
    </xf>
    <xf numFmtId="167" fontId="7" fillId="0" borderId="56" xfId="0" applyNumberFormat="1" applyFont="1" applyFill="1" applyBorder="1" applyAlignment="1">
      <alignment horizontal="center" vertical="center"/>
    </xf>
    <xf numFmtId="167" fontId="7" fillId="0" borderId="3" xfId="0" applyNumberFormat="1" applyFont="1" applyFill="1" applyBorder="1" applyAlignment="1">
      <alignment horizontal="center" vertical="center"/>
    </xf>
    <xf numFmtId="167" fontId="7" fillId="0" borderId="55" xfId="0" applyNumberFormat="1" applyFont="1" applyFill="1" applyBorder="1" applyAlignment="1">
      <alignment horizontal="center" vertical="center"/>
    </xf>
    <xf numFmtId="167" fontId="7" fillId="0" borderId="24" xfId="0" applyNumberFormat="1" applyFont="1" applyFill="1" applyBorder="1" applyAlignment="1">
      <alignment horizontal="center" vertical="center"/>
    </xf>
    <xf numFmtId="167" fontId="7" fillId="0" borderId="26" xfId="0" applyNumberFormat="1" applyFont="1" applyFill="1" applyBorder="1" applyAlignment="1">
      <alignment horizontal="center" vertical="center"/>
    </xf>
    <xf numFmtId="167" fontId="7" fillId="0" borderId="84" xfId="0" applyNumberFormat="1" applyFont="1" applyFill="1" applyBorder="1" applyAlignment="1">
      <alignment horizontal="center" vertical="center"/>
    </xf>
    <xf numFmtId="167" fontId="7" fillId="0" borderId="10" xfId="0" applyNumberFormat="1" applyFont="1" applyFill="1" applyBorder="1" applyAlignment="1">
      <alignment horizontal="center" vertical="center"/>
    </xf>
    <xf numFmtId="167" fontId="7" fillId="0" borderId="86" xfId="0" applyNumberFormat="1" applyFont="1" applyFill="1" applyBorder="1" applyAlignment="1">
      <alignment horizontal="center" vertical="center"/>
    </xf>
    <xf numFmtId="167" fontId="7" fillId="0" borderId="84" xfId="1" applyNumberFormat="1" applyFont="1" applyFill="1" applyBorder="1" applyAlignment="1">
      <alignment horizontal="center" vertical="center"/>
    </xf>
    <xf numFmtId="167" fontId="7" fillId="0" borderId="10" xfId="1" applyNumberFormat="1" applyFont="1" applyFill="1" applyBorder="1" applyAlignment="1">
      <alignment horizontal="center" vertical="center"/>
    </xf>
    <xf numFmtId="167" fontId="7" fillId="0" borderId="17" xfId="1" applyNumberFormat="1" applyFont="1" applyFill="1" applyBorder="1" applyAlignment="1">
      <alignment horizontal="center" vertical="center"/>
    </xf>
    <xf numFmtId="167" fontId="4" fillId="0" borderId="10" xfId="1" applyNumberFormat="1" applyFont="1" applyFill="1" applyBorder="1" applyAlignment="1">
      <alignment horizontal="center" vertical="center"/>
    </xf>
    <xf numFmtId="167" fontId="4" fillId="0" borderId="24" xfId="1" applyNumberFormat="1" applyFont="1" applyFill="1" applyBorder="1" applyAlignment="1">
      <alignment horizontal="center" vertical="center"/>
    </xf>
    <xf numFmtId="167" fontId="4" fillId="0" borderId="25" xfId="1" applyNumberFormat="1" applyFont="1" applyFill="1" applyBorder="1" applyAlignment="1">
      <alignment horizontal="center" vertical="center"/>
    </xf>
    <xf numFmtId="167" fontId="4" fillId="0" borderId="25" xfId="0" applyNumberFormat="1" applyFont="1" applyFill="1" applyBorder="1" applyAlignment="1">
      <alignment horizontal="center" vertical="center"/>
    </xf>
    <xf numFmtId="167" fontId="4" fillId="0" borderId="24" xfId="0" applyNumberFormat="1" applyFont="1" applyFill="1" applyBorder="1" applyAlignment="1">
      <alignment horizontal="center" vertical="center"/>
    </xf>
    <xf numFmtId="167" fontId="4" fillId="0" borderId="26" xfId="0" applyNumberFormat="1" applyFont="1" applyFill="1" applyBorder="1" applyAlignment="1">
      <alignment horizontal="center" vertical="center"/>
    </xf>
    <xf numFmtId="167" fontId="4" fillId="0" borderId="28" xfId="0" applyNumberFormat="1" applyFont="1" applyFill="1" applyBorder="1" applyAlignment="1">
      <alignment horizontal="center" vertical="center"/>
    </xf>
    <xf numFmtId="167" fontId="7" fillId="0" borderId="86" xfId="1" applyNumberFormat="1" applyFont="1" applyFill="1" applyBorder="1" applyAlignment="1">
      <alignment horizontal="center" vertical="center"/>
    </xf>
    <xf numFmtId="167" fontId="4" fillId="0" borderId="86" xfId="0" applyNumberFormat="1" applyFont="1" applyFill="1" applyBorder="1" applyAlignment="1">
      <alignment horizontal="center" vertical="center"/>
    </xf>
    <xf numFmtId="167" fontId="7" fillId="0" borderId="85" xfId="0" applyNumberFormat="1" applyFont="1" applyFill="1" applyBorder="1" applyAlignment="1">
      <alignment horizontal="center" vertical="center"/>
    </xf>
    <xf numFmtId="167" fontId="7" fillId="0" borderId="60" xfId="0" applyNumberFormat="1" applyFont="1" applyBorder="1" applyAlignment="1">
      <alignment horizontal="center" vertical="center" wrapText="1"/>
    </xf>
    <xf numFmtId="0" fontId="7" fillId="2" borderId="20" xfId="0" applyFont="1" applyFill="1" applyBorder="1" applyAlignment="1">
      <alignment horizontal="center" vertical="center" wrapText="1"/>
    </xf>
    <xf numFmtId="167" fontId="7" fillId="0" borderId="20" xfId="0" applyNumberFormat="1" applyFont="1" applyFill="1" applyBorder="1" applyAlignment="1">
      <alignment horizontal="center" vertical="center"/>
    </xf>
    <xf numFmtId="167" fontId="7" fillId="0" borderId="60" xfId="0" applyNumberFormat="1" applyFont="1" applyFill="1" applyBorder="1" applyAlignment="1">
      <alignment horizontal="center" vertical="center"/>
    </xf>
    <xf numFmtId="167" fontId="7" fillId="0" borderId="61" xfId="0" applyNumberFormat="1" applyFont="1" applyFill="1" applyBorder="1" applyAlignment="1">
      <alignment horizontal="center" vertical="center"/>
    </xf>
    <xf numFmtId="167" fontId="7" fillId="0" borderId="62" xfId="0" applyNumberFormat="1" applyFont="1" applyFill="1" applyBorder="1" applyAlignment="1">
      <alignment horizontal="center" vertical="center"/>
    </xf>
    <xf numFmtId="167" fontId="7" fillId="0" borderId="60" xfId="1" applyNumberFormat="1" applyFont="1" applyFill="1" applyBorder="1" applyAlignment="1">
      <alignment horizontal="center" vertical="center"/>
    </xf>
    <xf numFmtId="167" fontId="7" fillId="0" borderId="22" xfId="0" applyNumberFormat="1" applyFont="1" applyFill="1" applyBorder="1" applyAlignment="1">
      <alignment horizontal="center" vertical="center"/>
    </xf>
    <xf numFmtId="167" fontId="7" fillId="0" borderId="0" xfId="0" applyNumberFormat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horizontal="right" vertical="center"/>
    </xf>
    <xf numFmtId="241" fontId="4" fillId="0" borderId="0" xfId="1" applyNumberFormat="1" applyFont="1" applyFill="1" applyAlignment="1">
      <alignment vertical="center"/>
    </xf>
    <xf numFmtId="237" fontId="4" fillId="82" borderId="0" xfId="1" applyNumberFormat="1" applyFont="1" applyFill="1" applyAlignment="1">
      <alignment horizontal="center" vertical="center"/>
    </xf>
    <xf numFmtId="0" fontId="4" fillId="89" borderId="0" xfId="1" applyFont="1" applyFill="1" applyAlignment="1">
      <alignment vertical="center"/>
    </xf>
    <xf numFmtId="0" fontId="4" fillId="89" borderId="0" xfId="1" applyFont="1" applyFill="1" applyAlignment="1">
      <alignment horizontal="center" vertical="center"/>
    </xf>
    <xf numFmtId="0" fontId="7" fillId="0" borderId="21" xfId="1" applyFont="1" applyFill="1" applyBorder="1" applyAlignment="1">
      <alignment horizontal="center" vertical="center"/>
    </xf>
    <xf numFmtId="0" fontId="7" fillId="0" borderId="23" xfId="1" applyFont="1" applyFill="1" applyBorder="1" applyAlignment="1">
      <alignment horizontal="center" vertical="center"/>
    </xf>
    <xf numFmtId="0" fontId="7" fillId="0" borderId="21" xfId="1" applyFont="1" applyFill="1" applyBorder="1" applyAlignment="1">
      <alignment horizontal="center" vertical="center" wrapText="1"/>
    </xf>
    <xf numFmtId="167" fontId="7" fillId="0" borderId="9" xfId="0" applyNumberFormat="1" applyFont="1" applyFill="1" applyBorder="1" applyAlignment="1">
      <alignment horizontal="center" vertical="center"/>
    </xf>
    <xf numFmtId="167" fontId="7" fillId="0" borderId="28" xfId="0" applyNumberFormat="1" applyFont="1" applyFill="1" applyBorder="1" applyAlignment="1">
      <alignment horizontal="center" vertical="center"/>
    </xf>
    <xf numFmtId="167" fontId="4" fillId="0" borderId="84" xfId="0" applyNumberFormat="1" applyFont="1" applyFill="1" applyBorder="1" applyAlignment="1">
      <alignment horizontal="center" vertical="center"/>
    </xf>
    <xf numFmtId="167" fontId="4" fillId="0" borderId="84" xfId="1" applyNumberFormat="1" applyFont="1" applyFill="1" applyBorder="1" applyAlignment="1">
      <alignment horizontal="center" vertical="center"/>
    </xf>
    <xf numFmtId="167" fontId="4" fillId="0" borderId="86" xfId="1" applyNumberFormat="1" applyFont="1" applyFill="1" applyBorder="1" applyAlignment="1">
      <alignment horizontal="center" vertical="center"/>
    </xf>
    <xf numFmtId="167" fontId="4" fillId="0" borderId="17" xfId="1" applyNumberFormat="1" applyFont="1" applyFill="1" applyBorder="1" applyAlignment="1">
      <alignment horizontal="center" vertical="center"/>
    </xf>
    <xf numFmtId="167" fontId="4" fillId="0" borderId="85" xfId="1" applyNumberFormat="1" applyFont="1" applyFill="1" applyBorder="1" applyAlignment="1">
      <alignment horizontal="center" vertical="center"/>
    </xf>
    <xf numFmtId="167" fontId="4" fillId="0" borderId="17" xfId="0" applyNumberFormat="1" applyFont="1" applyFill="1" applyBorder="1" applyAlignment="1">
      <alignment horizontal="center" vertical="center"/>
    </xf>
    <xf numFmtId="167" fontId="7" fillId="0" borderId="85" xfId="1" applyNumberFormat="1" applyFont="1" applyFill="1" applyBorder="1" applyAlignment="1">
      <alignment horizontal="center" vertical="center"/>
    </xf>
    <xf numFmtId="0" fontId="4" fillId="2" borderId="84" xfId="0" applyFont="1" applyFill="1" applyBorder="1" applyAlignment="1">
      <alignment horizontal="left" vertical="center" wrapText="1"/>
    </xf>
    <xf numFmtId="167" fontId="4" fillId="0" borderId="85" xfId="0" applyNumberFormat="1" applyFont="1" applyFill="1" applyBorder="1" applyAlignment="1">
      <alignment horizontal="center" vertical="center"/>
    </xf>
    <xf numFmtId="167" fontId="4" fillId="0" borderId="84" xfId="0" applyNumberFormat="1" applyFont="1" applyFill="1" applyBorder="1" applyAlignment="1">
      <alignment horizontal="center" vertical="center" wrapText="1"/>
    </xf>
    <xf numFmtId="167" fontId="7" fillId="0" borderId="91" xfId="0" applyNumberFormat="1" applyFont="1" applyFill="1" applyBorder="1" applyAlignment="1">
      <alignment horizontal="center" vertical="center"/>
    </xf>
    <xf numFmtId="0" fontId="6" fillId="0" borderId="0" xfId="1" applyFont="1" applyFill="1" applyAlignment="1">
      <alignment horizontal="center" vertical="center" wrapText="1"/>
    </xf>
    <xf numFmtId="0" fontId="5" fillId="0" borderId="0" xfId="2" applyFont="1" applyFill="1" applyBorder="1" applyAlignment="1">
      <alignment horizontal="right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10" xfId="1" applyFont="1" applyFill="1" applyBorder="1" applyAlignment="1">
      <alignment horizontal="center" vertical="center" wrapText="1"/>
    </xf>
    <xf numFmtId="0" fontId="7" fillId="0" borderId="18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84" xfId="1" applyFont="1" applyFill="1" applyBorder="1" applyAlignment="1">
      <alignment horizontal="center" vertical="center" wrapText="1"/>
    </xf>
    <xf numFmtId="0" fontId="7" fillId="0" borderId="19" xfId="1" applyFont="1" applyFill="1" applyBorder="1" applyAlignment="1">
      <alignment horizontal="center" vertical="center" wrapText="1"/>
    </xf>
    <xf numFmtId="237" fontId="7" fillId="0" borderId="3" xfId="1" applyNumberFormat="1" applyFont="1" applyFill="1" applyBorder="1" applyAlignment="1">
      <alignment horizontal="center" vertical="center" wrapText="1"/>
    </xf>
    <xf numFmtId="237" fontId="7" fillId="0" borderId="12" xfId="1" applyNumberFormat="1" applyFont="1" applyFill="1" applyBorder="1" applyAlignment="1">
      <alignment horizontal="center" vertical="center" wrapText="1"/>
    </xf>
    <xf numFmtId="237" fontId="7" fillId="0" borderId="20" xfId="1" applyNumberFormat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 wrapText="1"/>
    </xf>
    <xf numFmtId="0" fontId="7" fillId="0" borderId="16" xfId="1" applyFont="1" applyFill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center" vertical="center" wrapText="1"/>
    </xf>
    <xf numFmtId="0" fontId="7" fillId="0" borderId="10" xfId="1" applyFont="1" applyFill="1" applyBorder="1" applyAlignment="1">
      <alignment horizontal="center" vertical="center"/>
    </xf>
    <xf numFmtId="0" fontId="7" fillId="0" borderId="18" xfId="1" applyFont="1" applyFill="1" applyBorder="1" applyAlignment="1">
      <alignment horizontal="center" vertical="center"/>
    </xf>
    <xf numFmtId="0" fontId="7" fillId="0" borderId="8" xfId="1" applyFont="1" applyFill="1" applyBorder="1" applyAlignment="1">
      <alignment horizontal="center" vertical="center" wrapText="1"/>
    </xf>
    <xf numFmtId="0" fontId="7" fillId="0" borderId="17" xfId="1" applyFont="1" applyFill="1" applyBorder="1" applyAlignment="1">
      <alignment horizontal="center" vertical="center" wrapText="1"/>
    </xf>
    <xf numFmtId="0" fontId="7" fillId="0" borderId="22" xfId="1" applyFont="1" applyFill="1" applyBorder="1" applyAlignment="1">
      <alignment horizontal="center" vertical="center" wrapText="1"/>
    </xf>
    <xf numFmtId="0" fontId="7" fillId="0" borderId="86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  <xf numFmtId="0" fontId="7" fillId="0" borderId="84" xfId="1" applyFont="1" applyFill="1" applyBorder="1" applyAlignment="1">
      <alignment horizontal="center" vertical="center"/>
    </xf>
    <xf numFmtId="0" fontId="7" fillId="0" borderId="86" xfId="1" applyFont="1" applyFill="1" applyBorder="1" applyAlignment="1">
      <alignment horizontal="center" vertical="center"/>
    </xf>
    <xf numFmtId="0" fontId="166" fillId="0" borderId="0" xfId="1" applyFont="1" applyFill="1" applyBorder="1" applyAlignment="1">
      <alignment horizontal="center" vertical="center" wrapText="1"/>
    </xf>
    <xf numFmtId="0" fontId="166" fillId="0" borderId="84" xfId="1" applyFont="1" applyFill="1" applyBorder="1" applyAlignment="1">
      <alignment horizontal="center" vertical="center" wrapText="1"/>
    </xf>
    <xf numFmtId="0" fontId="166" fillId="0" borderId="19" xfId="1" applyFont="1" applyFill="1" applyBorder="1" applyAlignment="1">
      <alignment horizontal="center" vertical="center"/>
    </xf>
    <xf numFmtId="0" fontId="166" fillId="0" borderId="17" xfId="1" applyFont="1" applyFill="1" applyBorder="1" applyAlignment="1">
      <alignment horizontal="center" vertical="center" wrapText="1"/>
    </xf>
    <xf numFmtId="0" fontId="166" fillId="0" borderId="22" xfId="1" applyFont="1" applyFill="1" applyBorder="1" applyAlignment="1">
      <alignment horizontal="center" vertical="center"/>
    </xf>
    <xf numFmtId="0" fontId="166" fillId="0" borderId="85" xfId="1" applyFont="1" applyFill="1" applyBorder="1" applyAlignment="1">
      <alignment horizontal="center" vertical="center" wrapText="1"/>
    </xf>
    <xf numFmtId="0" fontId="166" fillId="0" borderId="23" xfId="1" applyFont="1" applyFill="1" applyBorder="1" applyAlignment="1">
      <alignment horizontal="center" vertical="center" wrapText="1"/>
    </xf>
    <xf numFmtId="0" fontId="166" fillId="0" borderId="19" xfId="1" applyFont="1" applyFill="1" applyBorder="1" applyAlignment="1">
      <alignment horizontal="center" vertical="center" wrapText="1"/>
    </xf>
    <xf numFmtId="0" fontId="166" fillId="0" borderId="22" xfId="1" applyFont="1" applyFill="1" applyBorder="1" applyAlignment="1">
      <alignment horizontal="center" vertical="center" wrapText="1"/>
    </xf>
    <xf numFmtId="0" fontId="166" fillId="0" borderId="10" xfId="1" applyFont="1" applyFill="1" applyBorder="1" applyAlignment="1">
      <alignment horizontal="center" vertical="center" wrapText="1"/>
    </xf>
    <xf numFmtId="0" fontId="166" fillId="0" borderId="18" xfId="1" applyFont="1" applyFill="1" applyBorder="1" applyAlignment="1">
      <alignment horizontal="center" vertical="center" wrapText="1"/>
    </xf>
    <xf numFmtId="0" fontId="166" fillId="0" borderId="77" xfId="1" applyFont="1" applyFill="1" applyBorder="1" applyAlignment="1">
      <alignment horizontal="center" vertical="center" wrapText="1"/>
    </xf>
    <xf numFmtId="0" fontId="166" fillId="0" borderId="60" xfId="1" applyFont="1" applyFill="1" applyBorder="1" applyAlignment="1">
      <alignment horizontal="center" vertical="center" wrapText="1"/>
    </xf>
    <xf numFmtId="0" fontId="166" fillId="0" borderId="86" xfId="1" applyFont="1" applyFill="1" applyBorder="1" applyAlignment="1">
      <alignment horizontal="center" vertical="center" wrapText="1"/>
    </xf>
    <xf numFmtId="0" fontId="166" fillId="0" borderId="21" xfId="1" applyFont="1" applyFill="1" applyBorder="1" applyAlignment="1">
      <alignment horizontal="center" vertical="center" wrapText="1"/>
    </xf>
    <xf numFmtId="0" fontId="166" fillId="0" borderId="9" xfId="1" applyFont="1" applyFill="1" applyBorder="1" applyAlignment="1">
      <alignment horizontal="center" vertical="center" wrapText="1"/>
    </xf>
    <xf numFmtId="0" fontId="166" fillId="0" borderId="2" xfId="1" applyFont="1" applyFill="1" applyBorder="1" applyAlignment="1">
      <alignment horizontal="center" vertical="center" wrapText="1"/>
    </xf>
    <xf numFmtId="0" fontId="166" fillId="0" borderId="8" xfId="1" applyFont="1" applyFill="1" applyBorder="1" applyAlignment="1">
      <alignment horizontal="center" vertical="center" wrapText="1"/>
    </xf>
    <xf numFmtId="0" fontId="166" fillId="0" borderId="1" xfId="1" applyFont="1" applyFill="1" applyBorder="1" applyAlignment="1">
      <alignment horizontal="center" vertical="center" wrapText="1"/>
    </xf>
    <xf numFmtId="0" fontId="166" fillId="0" borderId="56" xfId="1" applyFont="1" applyFill="1" applyBorder="1" applyAlignment="1">
      <alignment horizontal="center" vertical="center" wrapText="1"/>
    </xf>
    <xf numFmtId="0" fontId="166" fillId="0" borderId="78" xfId="1" applyFont="1" applyFill="1" applyBorder="1" applyAlignment="1">
      <alignment horizontal="center" vertical="center" wrapText="1"/>
    </xf>
    <xf numFmtId="0" fontId="166" fillId="0" borderId="20" xfId="1" applyFont="1" applyFill="1" applyBorder="1" applyAlignment="1">
      <alignment horizontal="center" vertical="center" wrapText="1"/>
    </xf>
    <xf numFmtId="0" fontId="166" fillId="0" borderId="79" xfId="1" applyFont="1" applyFill="1" applyBorder="1" applyAlignment="1">
      <alignment horizontal="center" vertical="center" wrapText="1"/>
    </xf>
    <xf numFmtId="0" fontId="166" fillId="0" borderId="61" xfId="1" applyFont="1" applyFill="1" applyBorder="1" applyAlignment="1">
      <alignment horizontal="center" vertical="center" wrapText="1"/>
    </xf>
    <xf numFmtId="0" fontId="166" fillId="0" borderId="0" xfId="1" applyFont="1" applyAlignment="1">
      <alignment horizontal="center" vertical="center" wrapText="1"/>
    </xf>
    <xf numFmtId="0" fontId="161" fillId="0" borderId="0" xfId="2" applyFont="1" applyFill="1" applyBorder="1" applyAlignment="1">
      <alignment horizontal="right" vertical="center" wrapText="1"/>
    </xf>
    <xf numFmtId="0" fontId="161" fillId="0" borderId="1" xfId="1" applyFont="1" applyFill="1" applyBorder="1" applyAlignment="1">
      <alignment horizontal="center" vertical="center" wrapText="1"/>
    </xf>
    <xf numFmtId="0" fontId="161" fillId="0" borderId="10" xfId="1" applyFont="1" applyFill="1" applyBorder="1" applyAlignment="1">
      <alignment horizontal="center" vertical="center" wrapText="1"/>
    </xf>
    <xf numFmtId="0" fontId="161" fillId="0" borderId="18" xfId="1" applyFont="1" applyFill="1" applyBorder="1" applyAlignment="1">
      <alignment horizontal="center" vertical="center" wrapText="1"/>
    </xf>
    <xf numFmtId="0" fontId="166" fillId="0" borderId="6" xfId="1" applyFont="1" applyFill="1" applyBorder="1" applyAlignment="1">
      <alignment horizontal="center" vertical="center" wrapText="1"/>
    </xf>
    <xf numFmtId="0" fontId="166" fillId="0" borderId="5" xfId="1" applyFont="1" applyFill="1" applyBorder="1" applyAlignment="1">
      <alignment horizontal="center" vertical="center" wrapText="1"/>
    </xf>
    <xf numFmtId="0" fontId="166" fillId="0" borderId="7" xfId="1" applyFont="1" applyFill="1" applyBorder="1" applyAlignment="1">
      <alignment horizontal="center" vertical="center" wrapText="1"/>
    </xf>
    <xf numFmtId="0" fontId="166" fillId="0" borderId="14" xfId="1" applyFont="1" applyFill="1" applyBorder="1" applyAlignment="1">
      <alignment horizontal="center" vertical="center" wrapText="1"/>
    </xf>
    <xf numFmtId="0" fontId="166" fillId="0" borderId="15" xfId="1" applyFont="1" applyFill="1" applyBorder="1" applyAlignment="1">
      <alignment horizontal="center" vertical="center" wrapText="1"/>
    </xf>
    <xf numFmtId="0" fontId="166" fillId="0" borderId="16" xfId="1" applyFont="1" applyFill="1" applyBorder="1" applyAlignment="1">
      <alignment horizontal="center" vertical="center" wrapText="1"/>
    </xf>
    <xf numFmtId="0" fontId="166" fillId="0" borderId="57" xfId="1" applyFont="1" applyFill="1" applyBorder="1" applyAlignment="1">
      <alignment horizontal="center" vertical="center"/>
    </xf>
    <xf numFmtId="0" fontId="166" fillId="0" borderId="58" xfId="1" applyFont="1" applyFill="1" applyBorder="1" applyAlignment="1">
      <alignment horizontal="center" vertical="center"/>
    </xf>
    <xf numFmtId="0" fontId="166" fillId="0" borderId="59" xfId="1" applyFont="1" applyFill="1" applyBorder="1" applyAlignment="1">
      <alignment horizontal="center" vertical="center"/>
    </xf>
    <xf numFmtId="0" fontId="166" fillId="0" borderId="10" xfId="1" applyFont="1" applyFill="1" applyBorder="1" applyAlignment="1">
      <alignment horizontal="center" vertical="center"/>
    </xf>
    <xf numFmtId="0" fontId="166" fillId="0" borderId="84" xfId="1" applyFont="1" applyFill="1" applyBorder="1" applyAlignment="1">
      <alignment horizontal="center" vertical="center"/>
    </xf>
    <xf numFmtId="0" fontId="166" fillId="0" borderId="17" xfId="1" applyFont="1" applyFill="1" applyBorder="1" applyAlignment="1">
      <alignment horizontal="center" vertical="center"/>
    </xf>
    <xf numFmtId="0" fontId="166" fillId="0" borderId="84" xfId="1" applyNumberFormat="1" applyFont="1" applyFill="1" applyBorder="1" applyAlignment="1">
      <alignment horizontal="center" vertical="center" wrapText="1"/>
    </xf>
    <xf numFmtId="0" fontId="166" fillId="0" borderId="19" xfId="1" applyNumberFormat="1" applyFont="1" applyFill="1" applyBorder="1" applyAlignment="1">
      <alignment horizontal="center" vertical="center"/>
    </xf>
    <xf numFmtId="0" fontId="6" fillId="0" borderId="65" xfId="1" applyFont="1" applyBorder="1" applyAlignment="1">
      <alignment horizontal="center" vertical="center"/>
    </xf>
    <xf numFmtId="0" fontId="6" fillId="0" borderId="64" xfId="1" applyFont="1" applyBorder="1" applyAlignment="1">
      <alignment horizontal="center" vertical="center"/>
    </xf>
    <xf numFmtId="0" fontId="6" fillId="0" borderId="0" xfId="1" applyFont="1" applyAlignment="1">
      <alignment horizontal="center"/>
    </xf>
    <xf numFmtId="0" fontId="5" fillId="0" borderId="0" xfId="2" applyFont="1" applyFill="1" applyBorder="1" applyAlignment="1">
      <alignment horizontal="right" wrapText="1"/>
    </xf>
    <xf numFmtId="0" fontId="6" fillId="0" borderId="1" xfId="35986" applyFont="1" applyFill="1" applyBorder="1" applyAlignment="1">
      <alignment horizontal="center" vertical="center" wrapText="1"/>
    </xf>
    <xf numFmtId="0" fontId="6" fillId="0" borderId="63" xfId="35986" applyFont="1" applyFill="1" applyBorder="1" applyAlignment="1">
      <alignment horizontal="center" vertical="center" wrapText="1"/>
    </xf>
    <xf numFmtId="0" fontId="6" fillId="0" borderId="18" xfId="35986" applyFont="1" applyFill="1" applyBorder="1" applyAlignment="1">
      <alignment horizontal="center" vertical="center" wrapText="1"/>
    </xf>
    <xf numFmtId="0" fontId="6" fillId="0" borderId="2" xfId="35986" applyFont="1" applyFill="1" applyBorder="1" applyAlignment="1">
      <alignment horizontal="center" vertical="center" wrapText="1"/>
    </xf>
    <xf numFmtId="0" fontId="6" fillId="0" borderId="65" xfId="35986" applyFont="1" applyFill="1" applyBorder="1" applyAlignment="1">
      <alignment horizontal="center" vertical="center" wrapText="1"/>
    </xf>
    <xf numFmtId="0" fontId="6" fillId="0" borderId="19" xfId="35986" applyFont="1" applyFill="1" applyBorder="1" applyAlignment="1">
      <alignment horizontal="center" vertical="center" wrapText="1"/>
    </xf>
    <xf numFmtId="0" fontId="170" fillId="0" borderId="2" xfId="35986" applyFont="1" applyFill="1" applyBorder="1" applyAlignment="1">
      <alignment horizontal="center" vertical="center" wrapText="1"/>
    </xf>
    <xf numFmtId="0" fontId="170" fillId="0" borderId="8" xfId="35986" applyFont="1" applyFill="1" applyBorder="1" applyAlignment="1">
      <alignment horizontal="center" vertical="center" wrapText="1"/>
    </xf>
    <xf numFmtId="0" fontId="170" fillId="0" borderId="65" xfId="35986" applyFont="1" applyFill="1" applyBorder="1" applyAlignment="1">
      <alignment horizontal="center" vertical="center" wrapText="1"/>
    </xf>
    <xf numFmtId="0" fontId="166" fillId="0" borderId="33" xfId="1" applyFont="1" applyFill="1" applyBorder="1" applyAlignment="1">
      <alignment horizontal="center" vertical="center" wrapText="1"/>
    </xf>
    <xf numFmtId="0" fontId="164" fillId="0" borderId="0" xfId="1" applyFont="1" applyFill="1" applyAlignment="1">
      <alignment horizontal="center" vertical="center" wrapText="1"/>
    </xf>
    <xf numFmtId="0" fontId="164" fillId="0" borderId="0" xfId="1" applyFont="1" applyFill="1" applyAlignment="1">
      <alignment horizontal="center" vertical="center"/>
    </xf>
    <xf numFmtId="0" fontId="166" fillId="0" borderId="3" xfId="1" applyFont="1" applyFill="1" applyBorder="1" applyAlignment="1">
      <alignment horizontal="center" vertical="center" wrapText="1"/>
    </xf>
    <xf numFmtId="0" fontId="166" fillId="0" borderId="55" xfId="1" applyFont="1" applyFill="1" applyBorder="1" applyAlignment="1">
      <alignment horizontal="center" vertical="center" wrapText="1"/>
    </xf>
    <xf numFmtId="0" fontId="166" fillId="0" borderId="0" xfId="10705" applyFont="1" applyAlignment="1">
      <alignment horizontal="center"/>
    </xf>
    <xf numFmtId="0" fontId="161" fillId="0" borderId="0" xfId="35987" applyFont="1" applyFill="1" applyAlignment="1">
      <alignment horizontal="right" wrapText="1"/>
    </xf>
    <xf numFmtId="49" fontId="179" fillId="86" borderId="73" xfId="10705" applyNumberFormat="1" applyFont="1" applyFill="1" applyBorder="1" applyAlignment="1">
      <alignment horizontal="center" vertical="center"/>
    </xf>
    <xf numFmtId="49" fontId="179" fillId="86" borderId="70" xfId="10705" applyNumberFormat="1" applyFont="1" applyFill="1" applyBorder="1" applyAlignment="1">
      <alignment horizontal="center" vertical="center"/>
    </xf>
    <xf numFmtId="49" fontId="179" fillId="86" borderId="69" xfId="10705" applyNumberFormat="1" applyFont="1" applyFill="1" applyBorder="1" applyAlignment="1">
      <alignment horizontal="center" vertical="center"/>
    </xf>
    <xf numFmtId="49" fontId="7" fillId="86" borderId="10" xfId="0" applyNumberFormat="1" applyFont="1" applyFill="1" applyBorder="1" applyAlignment="1">
      <alignment horizontal="center" vertical="center" wrapText="1"/>
    </xf>
    <xf numFmtId="0" fontId="7" fillId="86" borderId="84" xfId="0" applyFont="1" applyFill="1" applyBorder="1" applyAlignment="1">
      <alignment horizontal="center" vertical="center" wrapText="1"/>
    </xf>
    <xf numFmtId="167" fontId="7" fillId="86" borderId="84" xfId="1" applyNumberFormat="1" applyFont="1" applyFill="1" applyBorder="1" applyAlignment="1">
      <alignment horizontal="center" vertical="center"/>
    </xf>
    <xf numFmtId="167" fontId="7" fillId="86" borderId="84" xfId="0" applyNumberFormat="1" applyFont="1" applyFill="1" applyBorder="1" applyAlignment="1">
      <alignment horizontal="center" vertical="center"/>
    </xf>
    <xf numFmtId="167" fontId="7" fillId="86" borderId="86" xfId="1" applyNumberFormat="1" applyFont="1" applyFill="1" applyBorder="1" applyAlignment="1">
      <alignment horizontal="center" vertical="center"/>
    </xf>
    <xf numFmtId="167" fontId="7" fillId="86" borderId="10" xfId="1" applyNumberFormat="1" applyFont="1" applyFill="1" applyBorder="1" applyAlignment="1">
      <alignment horizontal="center" vertical="center"/>
    </xf>
    <xf numFmtId="167" fontId="7" fillId="86" borderId="17" xfId="1" applyNumberFormat="1" applyFont="1" applyFill="1" applyBorder="1" applyAlignment="1">
      <alignment horizontal="center" vertical="center"/>
    </xf>
    <xf numFmtId="167" fontId="7" fillId="86" borderId="85" xfId="1" applyNumberFormat="1" applyFont="1" applyFill="1" applyBorder="1" applyAlignment="1">
      <alignment horizontal="center" vertical="center"/>
    </xf>
    <xf numFmtId="167" fontId="7" fillId="86" borderId="86" xfId="0" applyNumberFormat="1" applyFont="1" applyFill="1" applyBorder="1" applyAlignment="1">
      <alignment horizontal="center" vertical="center"/>
    </xf>
    <xf numFmtId="167" fontId="7" fillId="86" borderId="17" xfId="0" applyNumberFormat="1" applyFont="1" applyFill="1" applyBorder="1" applyAlignment="1">
      <alignment horizontal="center" vertical="center"/>
    </xf>
    <xf numFmtId="0" fontId="7" fillId="86" borderId="0" xfId="1" applyFont="1" applyFill="1" applyAlignment="1">
      <alignment vertical="center"/>
    </xf>
    <xf numFmtId="49" fontId="7" fillId="86" borderId="10" xfId="1" applyNumberFormat="1" applyFont="1" applyFill="1" applyBorder="1" applyAlignment="1">
      <alignment horizontal="center" vertical="center" wrapText="1"/>
    </xf>
    <xf numFmtId="167" fontId="7" fillId="86" borderId="84" xfId="1" applyNumberFormat="1" applyFont="1" applyFill="1" applyBorder="1" applyAlignment="1">
      <alignment horizontal="center" vertical="center" wrapText="1"/>
    </xf>
    <xf numFmtId="167" fontId="7" fillId="86" borderId="86" xfId="1" applyNumberFormat="1" applyFont="1" applyFill="1" applyBorder="1" applyAlignment="1">
      <alignment horizontal="center" vertical="center" wrapText="1"/>
    </xf>
    <xf numFmtId="167" fontId="7" fillId="86" borderId="10" xfId="1" applyNumberFormat="1" applyFont="1" applyFill="1" applyBorder="1" applyAlignment="1">
      <alignment horizontal="center" vertical="center" wrapText="1"/>
    </xf>
    <xf numFmtId="167" fontId="7" fillId="86" borderId="17" xfId="1" applyNumberFormat="1" applyFont="1" applyFill="1" applyBorder="1" applyAlignment="1">
      <alignment horizontal="center" vertical="center" wrapText="1"/>
    </xf>
    <xf numFmtId="167" fontId="7" fillId="86" borderId="85" xfId="1" applyNumberFormat="1" applyFont="1" applyFill="1" applyBorder="1" applyAlignment="1">
      <alignment horizontal="center" vertical="center" wrapText="1"/>
    </xf>
    <xf numFmtId="0" fontId="7" fillId="86" borderId="84" xfId="1" applyFont="1" applyFill="1" applyBorder="1" applyAlignment="1">
      <alignment horizontal="center" vertical="center" wrapText="1"/>
    </xf>
    <xf numFmtId="49" fontId="7" fillId="86" borderId="10" xfId="1" applyNumberFormat="1" applyFont="1" applyFill="1" applyBorder="1" applyAlignment="1">
      <alignment horizontal="center" vertical="center"/>
    </xf>
    <xf numFmtId="167" fontId="7" fillId="86" borderId="84" xfId="0" applyNumberFormat="1" applyFont="1" applyFill="1" applyBorder="1" applyAlignment="1">
      <alignment horizontal="center" vertical="center" wrapText="1"/>
    </xf>
    <xf numFmtId="167" fontId="7" fillId="86" borderId="86" xfId="0" applyNumberFormat="1" applyFont="1" applyFill="1" applyBorder="1" applyAlignment="1">
      <alignment horizontal="center" vertical="center" wrapText="1"/>
    </xf>
    <xf numFmtId="167" fontId="7" fillId="86" borderId="10" xfId="0" applyNumberFormat="1" applyFont="1" applyFill="1" applyBorder="1" applyAlignment="1">
      <alignment horizontal="center" vertical="center" wrapText="1"/>
    </xf>
    <xf numFmtId="167" fontId="7" fillId="86" borderId="17" xfId="0" applyNumberFormat="1" applyFont="1" applyFill="1" applyBorder="1" applyAlignment="1">
      <alignment horizontal="center" vertical="center" wrapText="1"/>
    </xf>
    <xf numFmtId="167" fontId="7" fillId="86" borderId="85" xfId="0" applyNumberFormat="1" applyFont="1" applyFill="1" applyBorder="1" applyAlignment="1">
      <alignment horizontal="center" vertical="center" wrapText="1"/>
    </xf>
    <xf numFmtId="49" fontId="161" fillId="86" borderId="10" xfId="0" applyNumberFormat="1" applyFont="1" applyFill="1" applyBorder="1" applyAlignment="1">
      <alignment horizontal="center" vertical="center" wrapText="1"/>
    </xf>
    <xf numFmtId="2" fontId="166" fillId="86" borderId="17" xfId="0" applyNumberFormat="1" applyFont="1" applyFill="1" applyBorder="1" applyAlignment="1">
      <alignment horizontal="center" vertical="center" wrapText="1"/>
    </xf>
    <xf numFmtId="167" fontId="166" fillId="86" borderId="10" xfId="0" applyNumberFormat="1" applyFont="1" applyFill="1" applyBorder="1" applyAlignment="1">
      <alignment horizontal="center" vertical="center"/>
    </xf>
    <xf numFmtId="167" fontId="166" fillId="86" borderId="84" xfId="0" applyNumberFormat="1" applyFont="1" applyFill="1" applyBorder="1" applyAlignment="1">
      <alignment horizontal="center" vertical="center"/>
    </xf>
    <xf numFmtId="167" fontId="166" fillId="86" borderId="86" xfId="0" applyNumberFormat="1" applyFont="1" applyFill="1" applyBorder="1" applyAlignment="1">
      <alignment horizontal="center" vertical="center"/>
    </xf>
    <xf numFmtId="167" fontId="166" fillId="86" borderId="17" xfId="0" applyNumberFormat="1" applyFont="1" applyFill="1" applyBorder="1" applyAlignment="1">
      <alignment horizontal="center" vertical="center"/>
    </xf>
    <xf numFmtId="167" fontId="162" fillId="86" borderId="0" xfId="0" applyNumberFormat="1" applyFont="1" applyFill="1"/>
    <xf numFmtId="0" fontId="162" fillId="86" borderId="0" xfId="0" applyFont="1" applyFill="1"/>
    <xf numFmtId="167" fontId="161" fillId="86" borderId="10" xfId="0" applyNumberFormat="1" applyFont="1" applyFill="1" applyBorder="1" applyAlignment="1">
      <alignment horizontal="center" vertical="center" wrapText="1"/>
    </xf>
    <xf numFmtId="0" fontId="166" fillId="86" borderId="17" xfId="0" applyFont="1" applyFill="1" applyBorder="1" applyAlignment="1">
      <alignment horizontal="center" vertical="center" wrapText="1"/>
    </xf>
    <xf numFmtId="1" fontId="161" fillId="86" borderId="10" xfId="1" applyNumberFormat="1" applyFont="1" applyFill="1" applyBorder="1" applyAlignment="1">
      <alignment horizontal="center" vertical="center" wrapText="1"/>
    </xf>
    <xf numFmtId="49" fontId="166" fillId="86" borderId="17" xfId="0" applyNumberFormat="1" applyFont="1" applyFill="1" applyBorder="1" applyAlignment="1">
      <alignment horizontal="center" vertical="center" wrapText="1"/>
    </xf>
    <xf numFmtId="226" fontId="162" fillId="86" borderId="0" xfId="0" applyNumberFormat="1" applyFont="1" applyFill="1"/>
    <xf numFmtId="225" fontId="162" fillId="86" borderId="0" xfId="0" applyNumberFormat="1" applyFont="1" applyFill="1"/>
    <xf numFmtId="1" fontId="166" fillId="86" borderId="84" xfId="0" applyNumberFormat="1" applyFont="1" applyFill="1" applyBorder="1" applyAlignment="1">
      <alignment horizontal="center" vertical="center"/>
    </xf>
  </cellXfs>
  <cellStyles count="63383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]_x000d__x000a_Zoomed=1_x000d__x000a_Row=0_x000d__x000a_Column=0_x000d__x000a_Height=0_x000d__x000a_Width=0_x000d__x000a_FontName=FoxFont_x000d__x000a_FontStyle=0_x000d__x000a_FontSize=9_x000d__x000a_PrtFontName=FoxPrin 2" xfId="16"/>
    <cellStyle name="_~7107767" xfId="17"/>
    <cellStyle name="_~7107767_прил 2 (2008)" xfId="18"/>
    <cellStyle name="_1,1а,2,3,3а(Л),3а(Т),4,6,7,8,11" xfId="19"/>
    <cellStyle name="_1,3,4,5,7(1-2),8,10,11,12" xfId="20"/>
    <cellStyle name="_5,форма АТАБ, график снижения нагрузки," xfId="21"/>
    <cellStyle name="_CashFlow_2007_проект_02_02_final" xfId="22"/>
    <cellStyle name="_CPI foodimp" xfId="23"/>
    <cellStyle name="_macro 2012 var 1" xfId="24"/>
    <cellStyle name="_Model_RAB Мой" xfId="25"/>
    <cellStyle name="_Model_RAB Мой 2" xfId="26"/>
    <cellStyle name="_Model_RAB Мой 2 2" xfId="27"/>
    <cellStyle name="_Model_RAB Мой 2_OREP.KU.2011.MONTHLY.02(v0.1)" xfId="28"/>
    <cellStyle name="_Model_RAB Мой 2_OREP.KU.2011.MONTHLY.02(v0.4)" xfId="29"/>
    <cellStyle name="_Model_RAB Мой 2_OREP.KU.2011.MONTHLY.11(v1.4)" xfId="30"/>
    <cellStyle name="_Model_RAB Мой 2_OREP.KU.2011.MONTHLY.11(v1.4)_UPDATE.BALANCE.WARM.2012YEAR.TO.1.1" xfId="31"/>
    <cellStyle name="_Model_RAB Мой 2_OREP.KU.2011.MONTHLY.11(v1.4)_UPDATE.CALC.WARM.2012YEAR.TO.1.1" xfId="32"/>
    <cellStyle name="_Model_RAB Мой 2_TEHSHEET" xfId="33"/>
    <cellStyle name="_Model_RAB Мой 2_UPDATE.BALANCE.WARM.2012YEAR.TO.1.1" xfId="34"/>
    <cellStyle name="_Model_RAB Мой 2_UPDATE.CALC.WARM.2012YEAR.TO.1.1" xfId="35"/>
    <cellStyle name="_Model_RAB Мой 2_UPDATE.MONITORING.OS.EE.2.02.TO.1.3.64" xfId="36"/>
    <cellStyle name="_Model_RAB Мой 2_UPDATE.OREP.KU.2011.MONTHLY.02.TO.1.2" xfId="37"/>
    <cellStyle name="_Model_RAB Мой_46EE.2011(v1.0)" xfId="38"/>
    <cellStyle name="_Model_RAB Мой_46EE.2011(v1.0)_46TE.2011(v1.0)" xfId="39"/>
    <cellStyle name="_Model_RAB Мой_46EE.2011(v1.0)_INDEX.STATION.2012(v1.0)_" xfId="40"/>
    <cellStyle name="_Model_RAB Мой_46EE.2011(v1.0)_INDEX.STATION.2012(v2.0)" xfId="41"/>
    <cellStyle name="_Model_RAB Мой_46EE.2011(v1.2)" xfId="42"/>
    <cellStyle name="_Model_RAB Мой_46TE.2011(v1.0)" xfId="43"/>
    <cellStyle name="_Model_RAB Мой_ARMRAZR" xfId="44"/>
    <cellStyle name="_Model_RAB Мой_BALANCE.TBO.2011YEAR(v1.1)" xfId="45"/>
    <cellStyle name="_Model_RAB Мой_BALANCE.WARM.2010.PLAN" xfId="46"/>
    <cellStyle name="_Model_RAB Мой_BALANCE.WARM.2011YEAR(v0.7)" xfId="47"/>
    <cellStyle name="_Model_RAB Мой_BALANCE.WARM.2011YEAR.NEW.UPDATE.SCHEME" xfId="48"/>
    <cellStyle name="_Model_RAB Мой_DOPFACTOR.VO.2012(v1.0)" xfId="49"/>
    <cellStyle name="_Model_RAB Мой_EE.2REK.P2011.4.78(v0.3)" xfId="50"/>
    <cellStyle name="_Model_RAB Мой_INVEST.EE.PLAN.4.78(v0.1)" xfId="51"/>
    <cellStyle name="_Model_RAB Мой_INVEST.EE.PLAN.4.78(v0.3)" xfId="52"/>
    <cellStyle name="_Model_RAB Мой_INVEST.PLAN.4.78(v0.1)" xfId="53"/>
    <cellStyle name="_Model_RAB Мой_INVEST.WARM.PLAN.4.78(v0.1)" xfId="54"/>
    <cellStyle name="_Model_RAB Мой_INVEST_WARM_PLAN" xfId="55"/>
    <cellStyle name="_Model_RAB Мой_NADB.JNVLS.APTEKA.2011(v1.3.3)" xfId="56"/>
    <cellStyle name="_Model_RAB Мой_NADB.JNVLS.APTEKA.2011(v1.3.3)_46TE.2011(v1.0)" xfId="57"/>
    <cellStyle name="_Model_RAB Мой_NADB.JNVLS.APTEKA.2011(v1.3.3)_INDEX.STATION.2012(v1.0)_" xfId="58"/>
    <cellStyle name="_Model_RAB Мой_NADB.JNVLS.APTEKA.2011(v1.3.3)_INDEX.STATION.2012(v2.0)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1)" xfId="69"/>
    <cellStyle name="_Model_RAB Мой_TEHSHEET" xfId="70"/>
    <cellStyle name="_Model_RAB Мой_TEST.TEMPLATE" xfId="71"/>
    <cellStyle name="_Model_RAB Мой_UPDATE.46EE.2011.TO.1.1" xfId="72"/>
    <cellStyle name="_Model_RAB Мой_UPDATE.46TE.2011.TO.1.1" xfId="73"/>
    <cellStyle name="_Model_RAB Мой_UPDATE.46TE.2011.TO.1.2" xfId="74"/>
    <cellStyle name="_Model_RAB Мой_UPDATE.BALANCE.WARM.2011YEAR.TO.1.1" xfId="75"/>
    <cellStyle name="_Model_RAB Мой_UPDATE.BALANCE.WARM.2011YEAR.TO.1.1 2" xfId="76"/>
    <cellStyle name="_Model_RAB Мой_UPDATE.BALANCE.WARM.2011YEAR.TO.1.1_46TE.2011(v1.0)" xfId="77"/>
    <cellStyle name="_Model_RAB Мой_UPDATE.BALANCE.WARM.2011YEAR.TO.1.1_INDEX.STATION.2012(v1.0)_" xfId="78"/>
    <cellStyle name="_Model_RAB Мой_UPDATE.BALANCE.WARM.2011YEAR.TO.1.1_INDEX.STATION.2012(v2.0)" xfId="79"/>
    <cellStyle name="_Model_RAB Мой_UPDATE.BALANCE.WARM.2011YEAR.TO.1.1_OREP.KU.2011.MONTHLY.02(v1.1)" xfId="80"/>
    <cellStyle name="_Model_RAB Мой_UPDATE.BALANCE.WARM.2011YEAR.TO.1.2" xfId="81"/>
    <cellStyle name="_Model_RAB Мой_UPDATE.BALANCE.WARM.2011YEAR.TO.1.4.64" xfId="82"/>
    <cellStyle name="_Model_RAB Мой_UPDATE.BALANCE.WARM.2011YEAR.TO.1.5.64" xfId="83"/>
    <cellStyle name="_Model_RAB Мой_UPDATE.MONITORING.OS.EE.2.02.TO.1.3.64" xfId="84"/>
    <cellStyle name="_Model_RAB Мой_Книга2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OREP.KU.2011.MONTHLY.11(v1.4)_UPDATE.BALANCE.WARM.2012YEAR.TO.1.1" xfId="93"/>
    <cellStyle name="_Model_RAB_MRSK_svod 2_OREP.KU.2011.MONTHLY.11(v1.4)_UPDATE.CALC.WARM.2012YEAR.TO.1.1" xfId="94"/>
    <cellStyle name="_Model_RAB_MRSK_svod 2_TEHSHEET" xfId="95"/>
    <cellStyle name="_Model_RAB_MRSK_svod 2_UPDATE.BALANCE.WARM.2012YEAR.TO.1.1" xfId="96"/>
    <cellStyle name="_Model_RAB_MRSK_svod 2_UPDATE.CALC.WARM.2012YEAR.TO.1.1" xfId="97"/>
    <cellStyle name="_Model_RAB_MRSK_svod 2_UPDATE.MONITORING.OS.EE.2.02.TO.1.3.64" xfId="98"/>
    <cellStyle name="_Model_RAB_MRSK_svod 2_UPDATE.OREP.KU.2011.MONTHLY.02.TO.1.2" xfId="99"/>
    <cellStyle name="_Model_RAB_MRSK_svod_46EE.2011(v1.0)" xfId="100"/>
    <cellStyle name="_Model_RAB_MRSK_svod_46EE.2011(v1.0)_46TE.2011(v1.0)" xfId="101"/>
    <cellStyle name="_Model_RAB_MRSK_svod_46EE.2011(v1.0)_INDEX.STATION.2012(v1.0)_" xfId="102"/>
    <cellStyle name="_Model_RAB_MRSK_svod_46EE.2011(v1.0)_INDEX.STATION.2012(v2.0)" xfId="103"/>
    <cellStyle name="_Model_RAB_MRSK_svod_46EE.2011(v1.2)" xfId="104"/>
    <cellStyle name="_Model_RAB_MRSK_svod_46TE.2011(v1.0)" xfId="105"/>
    <cellStyle name="_Model_RAB_MRSK_svod_ARMRAZR" xfId="106"/>
    <cellStyle name="_Model_RAB_MRSK_svod_BALANCE.TBO.2011YEAR(v1.1)" xfId="107"/>
    <cellStyle name="_Model_RAB_MRSK_svod_BALANCE.WARM.2010.PLAN" xfId="108"/>
    <cellStyle name="_Model_RAB_MRSK_svod_BALANCE.WARM.2011YEAR(v0.7)" xfId="109"/>
    <cellStyle name="_Model_RAB_MRSK_svod_BALANCE.WARM.2011YEAR.NEW.UPDATE.SCHEME" xfId="110"/>
    <cellStyle name="_Model_RAB_MRSK_svod_DOPFACTOR.VO.2012(v1.0)" xfId="111"/>
    <cellStyle name="_Model_RAB_MRSK_svod_EE.2REK.P2011.4.78(v0.3)" xfId="112"/>
    <cellStyle name="_Model_RAB_MRSK_svod_INVEST.EE.PLAN.4.78(v0.1)" xfId="113"/>
    <cellStyle name="_Model_RAB_MRSK_svod_INVEST.EE.PLAN.4.78(v0.3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PR.PROG.WARM.NOTCOMBI.2012.2.16_v1.4(04.04.11) " xfId="126"/>
    <cellStyle name="_Model_RAB_MRSK_svod_PREDEL.JKH.UTV.2011(v1.0.1)" xfId="127"/>
    <cellStyle name="_Model_RAB_MRSK_svod_PREDEL.JKH.UTV.2011(v1.0.1)_46TE.2011(v1.0)" xfId="128"/>
    <cellStyle name="_Model_RAB_MRSK_svod_PREDEL.JKH.UTV.2011(v1.0.1)_INDEX.STATION.2012(v1.0)_" xfId="129"/>
    <cellStyle name="_Model_RAB_MRSK_svod_PREDEL.JKH.UTV.2011(v1.0.1)_INDEX.STATION.2012(v2.0)" xfId="130"/>
    <cellStyle name="_Model_RAB_MRSK_svod_PREDEL.JKH.UTV.2011(v1.1)" xfId="131"/>
    <cellStyle name="_Model_RAB_MRSK_svod_TEHSHEET" xfId="132"/>
    <cellStyle name="_Model_RAB_MRSK_svod_TEST.TEMPLATE" xfId="133"/>
    <cellStyle name="_Model_RAB_MRSK_svod_UPDATE.46EE.2011.TO.1.1" xfId="134"/>
    <cellStyle name="_Model_RAB_MRSK_svod_UPDATE.46TE.2011.TO.1.1" xfId="135"/>
    <cellStyle name="_Model_RAB_MRSK_svod_UPDATE.46TE.2011.TO.1.2" xfId="136"/>
    <cellStyle name="_Model_RAB_MRSK_svod_UPDATE.BALANCE.WARM.2011YEAR.TO.1.1" xfId="137"/>
    <cellStyle name="_Model_RAB_MRSK_svod_UPDATE.BALANCE.WARM.2011YEAR.TO.1.1 2" xfId="138"/>
    <cellStyle name="_Model_RAB_MRSK_svod_UPDATE.BALANCE.WARM.2011YEAR.TO.1.1_46TE.2011(v1.0)" xfId="139"/>
    <cellStyle name="_Model_RAB_MRSK_svod_UPDATE.BALANCE.WARM.2011YEAR.TO.1.1_INDEX.STATION.2012(v1.0)_" xfId="140"/>
    <cellStyle name="_Model_RAB_MRSK_svod_UPDATE.BALANCE.WARM.2011YEAR.TO.1.1_INDEX.STATION.2012(v2.0)" xfId="141"/>
    <cellStyle name="_Model_RAB_MRSK_svod_UPDATE.BALANCE.WARM.2011YEAR.TO.1.1_OREP.KU.2011.MONTHLY.02(v1.1)" xfId="142"/>
    <cellStyle name="_Model_RAB_MRSK_svod_UPDATE.BALANCE.WARM.2011YEAR.TO.1.2" xfId="143"/>
    <cellStyle name="_Model_RAB_MRSK_svod_UPDATE.BALANCE.WARM.2011YEAR.TO.1.4.64" xfId="144"/>
    <cellStyle name="_Model_RAB_MRSK_svod_UPDATE.BALANCE.WARM.2011YEAR.TO.1.5.64" xfId="145"/>
    <cellStyle name="_Model_RAB_MRSK_svod_UPDATE.MONITORING.OS.EE.2.02.TO.1.3.64" xfId="146"/>
    <cellStyle name="_Model_RAB_MRSK_svod_Книга2" xfId="147"/>
    <cellStyle name="_Model_RAB_MRSK_svod_Книга2_PR.PROG.WARM.NOTCOMBI.2012.2.16_v1.4(04.04.11) " xfId="148"/>
    <cellStyle name="_Plug" xfId="149"/>
    <cellStyle name="_Plug 2" xfId="150"/>
    <cellStyle name="_Plug 2 2" xfId="151"/>
    <cellStyle name="_Plug 2 2 2" xfId="44727"/>
    <cellStyle name="_Plug 2 2 2 2" xfId="44728"/>
    <cellStyle name="_Plug 2 3" xfId="44729"/>
    <cellStyle name="_Plug 2 3 2" xfId="44730"/>
    <cellStyle name="_Plug 3" xfId="152"/>
    <cellStyle name="_Plug 3 2" xfId="44731"/>
    <cellStyle name="_Plug 3 2 2" xfId="44732"/>
    <cellStyle name="_Plug 4" xfId="44733"/>
    <cellStyle name="_Plug 4 2" xfId="44734"/>
    <cellStyle name="_RAB с 2010 года" xfId="153"/>
    <cellStyle name="_v-2013-2030- 2b17.01.11Нах-cpiнов. курс inn 1-2-Е1xls" xfId="154"/>
    <cellStyle name="_АРМ_БП_РСК_V6.1.unprotec" xfId="155"/>
    <cellStyle name="_ББюджетные формы.Инвестиции" xfId="156"/>
    <cellStyle name="_ББюджетные формы.Расходы" xfId="157"/>
    <cellStyle name="_Бюджет2006_ПОКАЗАТЕЛИ СВОДНЫЕ" xfId="158"/>
    <cellStyle name="_Бюджетные формы. Закупки" xfId="159"/>
    <cellStyle name="_Бюджетные формы.Доходы" xfId="160"/>
    <cellStyle name="_Бюджетные формы.Расходы_19.10.07" xfId="161"/>
    <cellStyle name="_Бюджетные формы.Финансы" xfId="162"/>
    <cellStyle name="_Бюджетные формы.ФинБюджеты" xfId="163"/>
    <cellStyle name="_ВО ОП ТЭС-ОТ- 2007" xfId="164"/>
    <cellStyle name="_ВФ ОАО ТЭС-ОТ- 2009" xfId="165"/>
    <cellStyle name="_выручка по присоединениям2" xfId="166"/>
    <cellStyle name="_Договор аренды ЯЭ с разбивкой" xfId="167"/>
    <cellStyle name="_Доходы, финансовые бюджеты" xfId="168"/>
    <cellStyle name="_Защита ФЗП" xfId="169"/>
    <cellStyle name="_Исходные данные для модели" xfId="170"/>
    <cellStyle name="_итоговый файл 1" xfId="171"/>
    <cellStyle name="_Книга1" xfId="172"/>
    <cellStyle name="_Консолидация-2008-проект-new" xfId="173"/>
    <cellStyle name="_Копия Для ТЭК ДВ измен.26.12.08" xfId="174"/>
    <cellStyle name="_Копия Форматы УУ15" xfId="175"/>
    <cellStyle name="_Материалы на эксплуатацию для Г А " xfId="176"/>
    <cellStyle name="_Модель - 2(23)" xfId="177"/>
    <cellStyle name="_МОДЕЛЬ_1 (2)" xfId="178"/>
    <cellStyle name="_МОДЕЛЬ_1 (2) 2" xfId="179"/>
    <cellStyle name="_МОДЕЛЬ_1 (2) 2 2" xfId="180"/>
    <cellStyle name="_МОДЕЛЬ_1 (2) 2_OREP.KU.2011.MONTHLY.02(v0.1)" xfId="181"/>
    <cellStyle name="_МОДЕЛЬ_1 (2) 2_OREP.KU.2011.MONTHLY.02(v0.4)" xfId="182"/>
    <cellStyle name="_МОДЕЛЬ_1 (2) 2_OREP.KU.2011.MONTHLY.11(v1.4)" xfId="183"/>
    <cellStyle name="_МОДЕЛЬ_1 (2) 2_OREP.KU.2011.MONTHLY.11(v1.4)_UPDATE.BALANCE.WARM.2012YEAR.TO.1.1" xfId="184"/>
    <cellStyle name="_МОДЕЛЬ_1 (2) 2_OREP.KU.2011.MONTHLY.11(v1.4)_UPDATE.CALC.WARM.2012YEAR.TO.1.1" xfId="185"/>
    <cellStyle name="_МОДЕЛЬ_1 (2) 2_TEHSHEET" xfId="186"/>
    <cellStyle name="_МОДЕЛЬ_1 (2) 2_UPDATE.BALANCE.WARM.2012YEAR.TO.1.1" xfId="187"/>
    <cellStyle name="_МОДЕЛЬ_1 (2) 2_UPDATE.CALC.WARM.2012YEAR.TO.1.1" xfId="188"/>
    <cellStyle name="_МОДЕЛЬ_1 (2) 2_UPDATE.MONITORING.OS.EE.2.02.TO.1.3.64" xfId="189"/>
    <cellStyle name="_МОДЕЛЬ_1 (2) 2_UPDATE.OREP.KU.2011.MONTHLY.02.TO.1.2" xfId="190"/>
    <cellStyle name="_МОДЕЛЬ_1 (2)_46EE.2011(v1.0)" xfId="191"/>
    <cellStyle name="_МОДЕЛЬ_1 (2)_46EE.2011(v1.0)_46TE.2011(v1.0)" xfId="192"/>
    <cellStyle name="_МОДЕЛЬ_1 (2)_46EE.2011(v1.0)_INDEX.STATION.2012(v1.0)_" xfId="193"/>
    <cellStyle name="_МОДЕЛЬ_1 (2)_46EE.2011(v1.0)_INDEX.STATION.2012(v2.0)" xfId="194"/>
    <cellStyle name="_МОДЕЛЬ_1 (2)_46EE.2011(v1.2)" xfId="195"/>
    <cellStyle name="_МОДЕЛЬ_1 (2)_46TE.2011(v1.0)" xfId="196"/>
    <cellStyle name="_МОДЕЛЬ_1 (2)_ARMRAZR" xfId="197"/>
    <cellStyle name="_МОДЕЛЬ_1 (2)_BALANCE.TBO.2011YEAR(v1.1)" xfId="198"/>
    <cellStyle name="_МОДЕЛЬ_1 (2)_BALANCE.WARM.2010.PLAN" xfId="199"/>
    <cellStyle name="_МОДЕЛЬ_1 (2)_BALANCE.WARM.2011YEAR(v0.7)" xfId="200"/>
    <cellStyle name="_МОДЕЛЬ_1 (2)_BALANCE.WARM.2011YEAR.NEW.UPDATE.SCHEME" xfId="201"/>
    <cellStyle name="_МОДЕЛЬ_1 (2)_DOPFACTOR.VO.2012(v1.0)" xfId="202"/>
    <cellStyle name="_МОДЕЛЬ_1 (2)_EE.2REK.P2011.4.78(v0.3)" xfId="203"/>
    <cellStyle name="_МОДЕЛЬ_1 (2)_INVEST.EE.PLAN.4.78(v0.1)" xfId="204"/>
    <cellStyle name="_МОДЕЛЬ_1 (2)_INVEST.EE.PLAN.4.78(v0.3)" xfId="205"/>
    <cellStyle name="_МОДЕЛЬ_1 (2)_INVEST.PLAN.4.78(v0.1)" xfId="206"/>
    <cellStyle name="_МОДЕЛЬ_1 (2)_INVEST.WARM.PLAN.4.78(v0.1)" xfId="207"/>
    <cellStyle name="_МОДЕЛЬ_1 (2)_INVEST_WARM_PLAN" xfId="208"/>
    <cellStyle name="_МОДЕЛЬ_1 (2)_NADB.JNVLS.APTEKA.2011(v1.3.3)" xfId="209"/>
    <cellStyle name="_МОДЕЛЬ_1 (2)_NADB.JNVLS.APTEKA.2011(v1.3.3)_46TE.2011(v1.0)" xfId="210"/>
    <cellStyle name="_МОДЕЛЬ_1 (2)_NADB.JNVLS.APTEKA.2011(v1.3.3)_INDEX.STATION.2012(v1.0)_" xfId="211"/>
    <cellStyle name="_МОДЕЛЬ_1 (2)_NADB.JNVLS.APTEKA.2011(v1.3.3)_INDEX.STATION.2012(v2.0)" xfId="212"/>
    <cellStyle name="_МОДЕЛЬ_1 (2)_NADB.JNVLS.APTEKA.2011(v1.3.4)" xfId="213"/>
    <cellStyle name="_МОДЕЛЬ_1 (2)_NADB.JNVLS.APTEKA.2011(v1.3.4)_46TE.2011(v1.0)" xfId="214"/>
    <cellStyle name="_МОДЕЛЬ_1 (2)_NADB.JNVLS.APTEKA.2011(v1.3.4)_INDEX.STATION.2012(v1.0)_" xfId="215"/>
    <cellStyle name="_МОДЕЛЬ_1 (2)_NADB.JNVLS.APTEKA.2011(v1.3.4)_INDEX.STATION.2012(v2.0)" xfId="216"/>
    <cellStyle name="_МОДЕЛЬ_1 (2)_PR.PROG.WARM.NOTCOMBI.2012.2.16_v1.4(04.04.11) " xfId="217"/>
    <cellStyle name="_МОДЕЛЬ_1 (2)_PREDEL.JKH.UTV.2011(v1.0.1)" xfId="218"/>
    <cellStyle name="_МОДЕЛЬ_1 (2)_PREDEL.JKH.UTV.2011(v1.0.1)_46TE.2011(v1.0)" xfId="219"/>
    <cellStyle name="_МОДЕЛЬ_1 (2)_PREDEL.JKH.UTV.2011(v1.0.1)_INDEX.STATION.2012(v1.0)_" xfId="220"/>
    <cellStyle name="_МОДЕЛЬ_1 (2)_PREDEL.JKH.UTV.2011(v1.0.1)_INDEX.STATION.2012(v2.0)" xfId="221"/>
    <cellStyle name="_МОДЕЛЬ_1 (2)_PREDEL.JKH.UTV.2011(v1.1)" xfId="222"/>
    <cellStyle name="_МОДЕЛЬ_1 (2)_TEHSHEET" xfId="223"/>
    <cellStyle name="_МОДЕЛЬ_1 (2)_TEST.TEMPLATE" xfId="224"/>
    <cellStyle name="_МОДЕЛЬ_1 (2)_UPDATE.46EE.2011.TO.1.1" xfId="225"/>
    <cellStyle name="_МОДЕЛЬ_1 (2)_UPDATE.46TE.2011.TO.1.1" xfId="226"/>
    <cellStyle name="_МОДЕЛЬ_1 (2)_UPDATE.46TE.2011.TO.1.2" xfId="227"/>
    <cellStyle name="_МОДЕЛЬ_1 (2)_UPDATE.BALANCE.WARM.2011YEAR.TO.1.1" xfId="228"/>
    <cellStyle name="_МОДЕЛЬ_1 (2)_UPDATE.BALANCE.WARM.2011YEAR.TO.1.1 2" xfId="229"/>
    <cellStyle name="_МОДЕЛЬ_1 (2)_UPDATE.BALANCE.WARM.2011YEAR.TO.1.1_46TE.2011(v1.0)" xfId="230"/>
    <cellStyle name="_МОДЕЛЬ_1 (2)_UPDATE.BALANCE.WARM.2011YEAR.TO.1.1_INDEX.STATION.2012(v1.0)_" xfId="231"/>
    <cellStyle name="_МОДЕЛЬ_1 (2)_UPDATE.BALANCE.WARM.2011YEAR.TO.1.1_INDEX.STATION.2012(v2.0)" xfId="232"/>
    <cellStyle name="_МОДЕЛЬ_1 (2)_UPDATE.BALANCE.WARM.2011YEAR.TO.1.1_OREP.KU.2011.MONTHLY.02(v1.1)" xfId="233"/>
    <cellStyle name="_МОДЕЛЬ_1 (2)_UPDATE.BALANCE.WARM.2011YEAR.TO.1.2" xfId="234"/>
    <cellStyle name="_МОДЕЛЬ_1 (2)_UPDATE.BALANCE.WARM.2011YEAR.TO.1.4.64" xfId="235"/>
    <cellStyle name="_МОДЕЛЬ_1 (2)_UPDATE.BALANCE.WARM.2011YEAR.TO.1.5.64" xfId="236"/>
    <cellStyle name="_МОДЕЛЬ_1 (2)_UPDATE.MONITORING.OS.EE.2.02.TO.1.3.64" xfId="237"/>
    <cellStyle name="_МОДЕЛЬ_1 (2)_Книга2" xfId="238"/>
    <cellStyle name="_МОДЕЛЬ_1 (2)_Книга2_PR.PROG.WARM.NOTCOMBI.2012.2.16_v1.4(04.04.11) " xfId="239"/>
    <cellStyle name="_Модель_2.1" xfId="240"/>
    <cellStyle name="_МУП НУГЭС сбыт 2007 откоректированный" xfId="44665"/>
    <cellStyle name="_НВВ 2009 постатейно свод по филиалам_09_02_09" xfId="241"/>
    <cellStyle name="_НВВ 2009 постатейно свод по филиалам_для Валентина" xfId="242"/>
    <cellStyle name="_НУГЭС 15 2007" xfId="44666"/>
    <cellStyle name="_НУГЭС сбыт 2007" xfId="44667"/>
    <cellStyle name="_Омск" xfId="243"/>
    <cellStyle name="_ОТ ИД 2009" xfId="244"/>
    <cellStyle name="_Перечень точек поставки ГПЭ" xfId="245"/>
    <cellStyle name="_пр 5 тариф RAB" xfId="246"/>
    <cellStyle name="_пр 5 тариф RAB 2" xfId="247"/>
    <cellStyle name="_пр 5 тариф RAB 2 2" xfId="248"/>
    <cellStyle name="_пр 5 тариф RAB 2_OREP.KU.2011.MONTHLY.02(v0.1)" xfId="249"/>
    <cellStyle name="_пр 5 тариф RAB 2_OREP.KU.2011.MONTHLY.02(v0.4)" xfId="250"/>
    <cellStyle name="_пр 5 тариф RAB 2_OREP.KU.2011.MONTHLY.11(v1.4)" xfId="251"/>
    <cellStyle name="_пр 5 тариф RAB 2_OREP.KU.2011.MONTHLY.11(v1.4)_UPDATE.BALANCE.WARM.2012YEAR.TO.1.1" xfId="252"/>
    <cellStyle name="_пр 5 тариф RAB 2_OREP.KU.2011.MONTHLY.11(v1.4)_UPDATE.CALC.WARM.2012YEAR.TO.1.1" xfId="253"/>
    <cellStyle name="_пр 5 тариф RAB 2_TEHSHEET" xfId="254"/>
    <cellStyle name="_пр 5 тариф RAB 2_UPDATE.BALANCE.WARM.2012YEAR.TO.1.1" xfId="255"/>
    <cellStyle name="_пр 5 тариф RAB 2_UPDATE.CALC.WARM.2012YEAR.TO.1.1" xfId="256"/>
    <cellStyle name="_пр 5 тариф RAB 2_UPDATE.MONITORING.OS.EE.2.02.TO.1.3.64" xfId="257"/>
    <cellStyle name="_пр 5 тариф RAB 2_UPDATE.OREP.KU.2011.MONTHLY.02.TO.1.2" xfId="258"/>
    <cellStyle name="_пр 5 тариф RAB_46EE.2011(v1.0)" xfId="259"/>
    <cellStyle name="_пр 5 тариф RAB_46EE.2011(v1.0)_46TE.2011(v1.0)" xfId="260"/>
    <cellStyle name="_пр 5 тариф RAB_46EE.2011(v1.0)_INDEX.STATION.2012(v1.0)_" xfId="261"/>
    <cellStyle name="_пр 5 тариф RAB_46EE.2011(v1.0)_INDEX.STATION.2012(v2.0)" xfId="262"/>
    <cellStyle name="_пр 5 тариф RAB_46EE.2011(v1.2)" xfId="263"/>
    <cellStyle name="_пр 5 тариф RAB_46TE.2011(v1.0)" xfId="264"/>
    <cellStyle name="_пр 5 тариф RAB_ARMRAZR" xfId="265"/>
    <cellStyle name="_пр 5 тариф RAB_BALANCE.TBO.2011YEAR(v1.1)" xfId="266"/>
    <cellStyle name="_пр 5 тариф RAB_BALANCE.WARM.2010.PLAN" xfId="267"/>
    <cellStyle name="_пр 5 тариф RAB_BALANCE.WARM.2011YEAR(v0.7)" xfId="268"/>
    <cellStyle name="_пр 5 тариф RAB_BALANCE.WARM.2011YEAR.NEW.UPDATE.SCHEME" xfId="269"/>
    <cellStyle name="_пр 5 тариф RAB_DOPFACTOR.VO.2012(v1.0)" xfId="270"/>
    <cellStyle name="_пр 5 тариф RAB_EE.2REK.P2011.4.78(v0.3)" xfId="271"/>
    <cellStyle name="_пр 5 тариф RAB_INVEST.EE.PLAN.4.78(v0.1)" xfId="272"/>
    <cellStyle name="_пр 5 тариф RAB_INVEST.EE.PLAN.4.78(v0.3)" xfId="273"/>
    <cellStyle name="_пр 5 тариф RAB_INVEST.PLAN.4.78(v0.1)" xfId="274"/>
    <cellStyle name="_пр 5 тариф RAB_INVEST.WARM.PLAN.4.78(v0.1)" xfId="275"/>
    <cellStyle name="_пр 5 тариф RAB_INVEST_WARM_PLAN" xfId="276"/>
    <cellStyle name="_пр 5 тариф RAB_NADB.JNVLS.APTEKA.2011(v1.3.3)" xfId="277"/>
    <cellStyle name="_пр 5 тариф RAB_NADB.JNVLS.APTEKA.2011(v1.3.3)_46TE.2011(v1.0)" xfId="278"/>
    <cellStyle name="_пр 5 тариф RAB_NADB.JNVLS.APTEKA.2011(v1.3.3)_INDEX.STATION.2012(v1.0)_" xfId="279"/>
    <cellStyle name="_пр 5 тариф RAB_NADB.JNVLS.APTEKA.2011(v1.3.3)_INDEX.STATION.2012(v2.0)" xfId="280"/>
    <cellStyle name="_пр 5 тариф RAB_NADB.JNVLS.APTEKA.2011(v1.3.4)" xfId="281"/>
    <cellStyle name="_пр 5 тариф RAB_NADB.JNVLS.APTEKA.2011(v1.3.4)_46TE.2011(v1.0)" xfId="282"/>
    <cellStyle name="_пр 5 тариф RAB_NADB.JNVLS.APTEKA.2011(v1.3.4)_INDEX.STATION.2012(v1.0)_" xfId="283"/>
    <cellStyle name="_пр 5 тариф RAB_NADB.JNVLS.APTEKA.2011(v1.3.4)_INDEX.STATION.2012(v2.0)" xfId="284"/>
    <cellStyle name="_пр 5 тариф RAB_PR.PROG.WARM.NOTCOMBI.2012.2.16_v1.4(04.04.11) " xfId="285"/>
    <cellStyle name="_пр 5 тариф RAB_PREDEL.JKH.UTV.2011(v1.0.1)" xfId="286"/>
    <cellStyle name="_пр 5 тариф RAB_PREDEL.JKH.UTV.2011(v1.0.1)_46TE.2011(v1.0)" xfId="287"/>
    <cellStyle name="_пр 5 тариф RAB_PREDEL.JKH.UTV.2011(v1.0.1)_INDEX.STATION.2012(v1.0)_" xfId="288"/>
    <cellStyle name="_пр 5 тариф RAB_PREDEL.JKH.UTV.2011(v1.0.1)_INDEX.STATION.2012(v2.0)" xfId="289"/>
    <cellStyle name="_пр 5 тариф RAB_PREDEL.JKH.UTV.2011(v1.1)" xfId="290"/>
    <cellStyle name="_пр 5 тариф RAB_TEHSHEET" xfId="291"/>
    <cellStyle name="_пр 5 тариф RAB_TEST.TEMPLATE" xfId="292"/>
    <cellStyle name="_пр 5 тариф RAB_UPDATE.46EE.2011.TO.1.1" xfId="293"/>
    <cellStyle name="_пр 5 тариф RAB_UPDATE.46TE.2011.TO.1.1" xfId="294"/>
    <cellStyle name="_пр 5 тариф RAB_UPDATE.46TE.2011.TO.1.2" xfId="295"/>
    <cellStyle name="_пр 5 тариф RAB_UPDATE.BALANCE.WARM.2011YEAR.TO.1.1" xfId="296"/>
    <cellStyle name="_пр 5 тариф RAB_UPDATE.BALANCE.WARM.2011YEAR.TO.1.1 2" xfId="297"/>
    <cellStyle name="_пр 5 тариф RAB_UPDATE.BALANCE.WARM.2011YEAR.TO.1.1_46TE.2011(v1.0)" xfId="298"/>
    <cellStyle name="_пр 5 тариф RAB_UPDATE.BALANCE.WARM.2011YEAR.TO.1.1_INDEX.STATION.2012(v1.0)_" xfId="299"/>
    <cellStyle name="_пр 5 тариф RAB_UPDATE.BALANCE.WARM.2011YEAR.TO.1.1_INDEX.STATION.2012(v2.0)" xfId="300"/>
    <cellStyle name="_пр 5 тариф RAB_UPDATE.BALANCE.WARM.2011YEAR.TO.1.1_OREP.KU.2011.MONTHLY.02(v1.1)" xfId="301"/>
    <cellStyle name="_пр 5 тариф RAB_UPDATE.BALANCE.WARM.2011YEAR.TO.1.2" xfId="302"/>
    <cellStyle name="_пр 5 тариф RAB_UPDATE.BALANCE.WARM.2011YEAR.TO.1.4.64" xfId="303"/>
    <cellStyle name="_пр 5 тариф RAB_UPDATE.BALANCE.WARM.2011YEAR.TO.1.5.64" xfId="304"/>
    <cellStyle name="_пр 5 тариф RAB_UPDATE.MONITORING.OS.EE.2.02.TO.1.3.64" xfId="305"/>
    <cellStyle name="_пр 5 тариф RAB_Книга2" xfId="306"/>
    <cellStyle name="_пр 5 тариф RAB_Книга2_PR.PROG.WARM.NOTCOMBI.2012.2.16_v1.4(04.04.11) " xfId="307"/>
    <cellStyle name="_Предожение _ДБП_2009 г ( согласованные БП)  (2)" xfId="308"/>
    <cellStyle name="_Прил" xfId="309"/>
    <cellStyle name="_прил 2 (2008)" xfId="310"/>
    <cellStyle name="_Прил 4_Формат-РСК_29.11.06_new finalприм" xfId="311"/>
    <cellStyle name="_Прил 4-5(потери)" xfId="312"/>
    <cellStyle name="_Прил 7 (акт снятия показ)" xfId="313"/>
    <cellStyle name="_Прил. 8 - Акт объемов" xfId="314"/>
    <cellStyle name="_Прил.1,2,3,4,6  ЮТЭК-НВР" xfId="315"/>
    <cellStyle name="_Прил.10" xfId="316"/>
    <cellStyle name="_Прил.2" xfId="317"/>
    <cellStyle name="_Прил_прил 2 (2008)" xfId="318"/>
    <cellStyle name="_Прил-9 (акт сверки)" xfId="319"/>
    <cellStyle name="_Приложение 2 0806 факт" xfId="320"/>
    <cellStyle name="_Приложение 3" xfId="321"/>
    <cellStyle name="_Приложение МТС-3-КС" xfId="322"/>
    <cellStyle name="_Приложение-МТС--2-1" xfId="323"/>
    <cellStyle name="_Приложения(отправка)" xfId="324"/>
    <cellStyle name="_Приложения(отправка)_прил 2 (2008)" xfId="325"/>
    <cellStyle name="_Пурнефтегаз Приложения к договору на 2007 г" xfId="326"/>
    <cellStyle name="_Пурнефтегаз Приложения к договору на 2007 г_прил 2 (2008)" xfId="327"/>
    <cellStyle name="_Расходы" xfId="328"/>
    <cellStyle name="_Расчет RAB_22072008" xfId="329"/>
    <cellStyle name="_Расчет RAB_22072008 2" xfId="330"/>
    <cellStyle name="_Расчет RAB_22072008 2 2" xfId="331"/>
    <cellStyle name="_Расчет RAB_22072008 2_OREP.KU.2011.MONTHLY.02(v0.1)" xfId="332"/>
    <cellStyle name="_Расчет RAB_22072008 2_OREP.KU.2011.MONTHLY.02(v0.4)" xfId="333"/>
    <cellStyle name="_Расчет RAB_22072008 2_OREP.KU.2011.MONTHLY.11(v1.4)" xfId="334"/>
    <cellStyle name="_Расчет RAB_22072008 2_OREP.KU.2011.MONTHLY.11(v1.4)_UPDATE.BALANCE.WARM.2012YEAR.TO.1.1" xfId="335"/>
    <cellStyle name="_Расчет RAB_22072008 2_OREP.KU.2011.MONTHLY.11(v1.4)_UPDATE.CALC.WARM.2012YEAR.TO.1.1" xfId="336"/>
    <cellStyle name="_Расчет RAB_22072008 2_TEHSHEET" xfId="337"/>
    <cellStyle name="_Расчет RAB_22072008 2_UPDATE.BALANCE.WARM.2012YEAR.TO.1.1" xfId="338"/>
    <cellStyle name="_Расчет RAB_22072008 2_UPDATE.CALC.WARM.2012YEAR.TO.1.1" xfId="339"/>
    <cellStyle name="_Расчет RAB_22072008 2_UPDATE.MONITORING.OS.EE.2.02.TO.1.3.64" xfId="340"/>
    <cellStyle name="_Расчет RAB_22072008 2_UPDATE.OREP.KU.2011.MONTHLY.02.TO.1.2" xfId="341"/>
    <cellStyle name="_Расчет RAB_22072008_46EE.2011(v1.0)" xfId="342"/>
    <cellStyle name="_Расчет RAB_22072008_46EE.2011(v1.0)_46TE.2011(v1.0)" xfId="343"/>
    <cellStyle name="_Расчет RAB_22072008_46EE.2011(v1.0)_INDEX.STATION.2012(v1.0)_" xfId="344"/>
    <cellStyle name="_Расчет RAB_22072008_46EE.2011(v1.0)_INDEX.STATION.2012(v2.0)" xfId="345"/>
    <cellStyle name="_Расчет RAB_22072008_46EE.2011(v1.2)" xfId="346"/>
    <cellStyle name="_Расчет RAB_22072008_46TE.2011(v1.0)" xfId="347"/>
    <cellStyle name="_Расчет RAB_22072008_ARMRAZR" xfId="348"/>
    <cellStyle name="_Расчет RAB_22072008_BALANCE.TBO.2011YEAR(v1.1)" xfId="349"/>
    <cellStyle name="_Расчет RAB_22072008_BALANCE.WARM.2010.PLAN" xfId="350"/>
    <cellStyle name="_Расчет RAB_22072008_BALANCE.WARM.2011YEAR(v0.7)" xfId="351"/>
    <cellStyle name="_Расчет RAB_22072008_BALANCE.WARM.2011YEAR.NEW.UPDATE.SCHEME" xfId="352"/>
    <cellStyle name="_Расчет RAB_22072008_DOPFACTOR.VO.2012(v1.0)" xfId="353"/>
    <cellStyle name="_Расчет RAB_22072008_EE.2REK.P2011.4.78(v0.3)" xfId="354"/>
    <cellStyle name="_Расчет RAB_22072008_INVEST.EE.PLAN.4.78(v0.1)" xfId="355"/>
    <cellStyle name="_Расчет RAB_22072008_INVEST.EE.PLAN.4.78(v0.3)" xfId="356"/>
    <cellStyle name="_Расчет RAB_22072008_INVEST.PLAN.4.78(v0.1)" xfId="357"/>
    <cellStyle name="_Расчет RAB_22072008_INVEST.WARM.PLAN.4.78(v0.1)" xfId="358"/>
    <cellStyle name="_Расчет RAB_22072008_INVEST_WARM_PLAN" xfId="359"/>
    <cellStyle name="_Расчет RAB_22072008_NADB.JNVLS.APTEKA.2011(v1.3.3)" xfId="360"/>
    <cellStyle name="_Расчет RAB_22072008_NADB.JNVLS.APTEKA.2011(v1.3.3)_46TE.2011(v1.0)" xfId="361"/>
    <cellStyle name="_Расчет RAB_22072008_NADB.JNVLS.APTEKA.2011(v1.3.3)_INDEX.STATION.2012(v1.0)_" xfId="362"/>
    <cellStyle name="_Расчет RAB_22072008_NADB.JNVLS.APTEKA.2011(v1.3.3)_INDEX.STATION.2012(v2.0)" xfId="363"/>
    <cellStyle name="_Расчет RAB_22072008_NADB.JNVLS.APTEKA.2011(v1.3.4)" xfId="364"/>
    <cellStyle name="_Расчет RAB_22072008_NADB.JNVLS.APTEKA.2011(v1.3.4)_46TE.2011(v1.0)" xfId="365"/>
    <cellStyle name="_Расчет RAB_22072008_NADB.JNVLS.APTEKA.2011(v1.3.4)_INDEX.STATION.2012(v1.0)_" xfId="366"/>
    <cellStyle name="_Расчет RAB_22072008_NADB.JNVLS.APTEKA.2011(v1.3.4)_INDEX.STATION.2012(v2.0)" xfId="367"/>
    <cellStyle name="_Расчет RAB_22072008_PR.PROG.WARM.NOTCOMBI.2012.2.16_v1.4(04.04.11) " xfId="368"/>
    <cellStyle name="_Расчет RAB_22072008_PREDEL.JKH.UTV.2011(v1.0.1)" xfId="369"/>
    <cellStyle name="_Расчет RAB_22072008_PREDEL.JKH.UTV.2011(v1.0.1)_46TE.2011(v1.0)" xfId="370"/>
    <cellStyle name="_Расчет RAB_22072008_PREDEL.JKH.UTV.2011(v1.0.1)_INDEX.STATION.2012(v1.0)_" xfId="371"/>
    <cellStyle name="_Расчет RAB_22072008_PREDEL.JKH.UTV.2011(v1.0.1)_INDEX.STATION.2012(v2.0)" xfId="372"/>
    <cellStyle name="_Расчет RAB_22072008_PREDEL.JKH.UTV.2011(v1.1)" xfId="373"/>
    <cellStyle name="_Расчет RAB_22072008_TEHSHEET" xfId="374"/>
    <cellStyle name="_Расчет RAB_22072008_TEST.TEMPLATE" xfId="375"/>
    <cellStyle name="_Расчет RAB_22072008_UPDATE.46EE.2011.TO.1.1" xfId="376"/>
    <cellStyle name="_Расчет RAB_22072008_UPDATE.46TE.2011.TO.1.1" xfId="377"/>
    <cellStyle name="_Расчет RAB_22072008_UPDATE.46TE.2011.TO.1.2" xfId="378"/>
    <cellStyle name="_Расчет RAB_22072008_UPDATE.BALANCE.WARM.2011YEAR.TO.1.1" xfId="379"/>
    <cellStyle name="_Расчет RAB_22072008_UPDATE.BALANCE.WARM.2011YEAR.TO.1.1 2" xfId="380"/>
    <cellStyle name="_Расчет RAB_22072008_UPDATE.BALANCE.WARM.2011YEAR.TO.1.1_46TE.2011(v1.0)" xfId="381"/>
    <cellStyle name="_Расчет RAB_22072008_UPDATE.BALANCE.WARM.2011YEAR.TO.1.1_INDEX.STATION.2012(v1.0)_" xfId="382"/>
    <cellStyle name="_Расчет RAB_22072008_UPDATE.BALANCE.WARM.2011YEAR.TO.1.1_INDEX.STATION.2012(v2.0)" xfId="383"/>
    <cellStyle name="_Расчет RAB_22072008_UPDATE.BALANCE.WARM.2011YEAR.TO.1.1_OREP.KU.2011.MONTHLY.02(v1.1)" xfId="384"/>
    <cellStyle name="_Расчет RAB_22072008_UPDATE.BALANCE.WARM.2011YEAR.TO.1.2" xfId="385"/>
    <cellStyle name="_Расчет RAB_22072008_UPDATE.BALANCE.WARM.2011YEAR.TO.1.4.64" xfId="386"/>
    <cellStyle name="_Расчет RAB_22072008_UPDATE.BALANCE.WARM.2011YEAR.TO.1.5.64" xfId="387"/>
    <cellStyle name="_Расчет RAB_22072008_UPDATE.MONITORING.OS.EE.2.02.TO.1.3.64" xfId="388"/>
    <cellStyle name="_Расчет RAB_22072008_Книга2" xfId="389"/>
    <cellStyle name="_Расчет RAB_22072008_Книга2_PR.PROG.WARM.NOTCOMBI.2012.2.16_v1.4(04.04.11) " xfId="390"/>
    <cellStyle name="_Расчет RAB_Лен и МОЭСК_с 2010 года_14.04.2009_со сглаж_version 3.0_без ФСК" xfId="391"/>
    <cellStyle name="_Расчет RAB_Лен и МОЭСК_с 2010 года_14.04.2009_со сглаж_version 3.0_без ФСК 2" xfId="392"/>
    <cellStyle name="_Расчет RAB_Лен и МОЭСК_с 2010 года_14.04.2009_со сглаж_version 3.0_без ФСК 2 2" xfId="393"/>
    <cellStyle name="_Расчет RAB_Лен и МОЭСК_с 2010 года_14.04.2009_со сглаж_version 3.0_без ФСК 2_OREP.KU.2011.MONTHLY.02(v0.1)" xfId="394"/>
    <cellStyle name="_Расчет RAB_Лен и МОЭСК_с 2010 года_14.04.2009_со сглаж_version 3.0_без ФСК 2_OREP.KU.2011.MONTHLY.02(v0.4)" xfId="395"/>
    <cellStyle name="_Расчет RAB_Лен и МОЭСК_с 2010 года_14.04.2009_со сглаж_version 3.0_без ФСК 2_OREP.KU.2011.MONTHLY.11(v1.4)" xfId="396"/>
    <cellStyle name="_Расчет RAB_Лен и МОЭСК_с 2010 года_14.04.2009_со сглаж_version 3.0_без ФСК 2_OREP.KU.2011.MONTHLY.11(v1.4)_UPDATE.BALANCE.WARM.2012YEAR.TO.1.1" xfId="397"/>
    <cellStyle name="_Расчет RAB_Лен и МОЭСК_с 2010 года_14.04.2009_со сглаж_version 3.0_без ФСК 2_OREP.KU.2011.MONTHLY.11(v1.4)_UPDATE.CALC.WARM.2012YEAR.TO.1.1" xfId="398"/>
    <cellStyle name="_Расчет RAB_Лен и МОЭСК_с 2010 года_14.04.2009_со сглаж_version 3.0_без ФСК 2_TEHSHEET" xfId="399"/>
    <cellStyle name="_Расчет RAB_Лен и МОЭСК_с 2010 года_14.04.2009_со сглаж_version 3.0_без ФСК 2_UPDATE.BALANCE.WARM.2012YEAR.TO.1.1" xfId="400"/>
    <cellStyle name="_Расчет RAB_Лен и МОЭСК_с 2010 года_14.04.2009_со сглаж_version 3.0_без ФСК 2_UPDATE.CALC.WARM.2012YEAR.TO.1.1" xfId="401"/>
    <cellStyle name="_Расчет RAB_Лен и МОЭСК_с 2010 года_14.04.2009_со сглаж_version 3.0_без ФСК 2_UPDATE.MONITORING.OS.EE.2.02.TO.1.3.64" xfId="402"/>
    <cellStyle name="_Расчет RAB_Лен и МОЭСК_с 2010 года_14.04.2009_со сглаж_version 3.0_без ФСК 2_UPDATE.OREP.KU.2011.MONTHLY.02.TO.1.2" xfId="403"/>
    <cellStyle name="_Расчет RAB_Лен и МОЭСК_с 2010 года_14.04.2009_со сглаж_version 3.0_без ФСК_46EE.2011(v1.0)" xfId="404"/>
    <cellStyle name="_Расчет RAB_Лен и МОЭСК_с 2010 года_14.04.2009_со сглаж_version 3.0_без ФСК_46EE.2011(v1.0)_46TE.2011(v1.0)" xfId="405"/>
    <cellStyle name="_Расчет RAB_Лен и МОЭСК_с 2010 года_14.04.2009_со сглаж_version 3.0_без ФСК_46EE.2011(v1.0)_INDEX.STATION.2012(v1.0)_" xfId="406"/>
    <cellStyle name="_Расчет RAB_Лен и МОЭСК_с 2010 года_14.04.2009_со сглаж_version 3.0_без ФСК_46EE.2011(v1.0)_INDEX.STATION.2012(v2.0)" xfId="407"/>
    <cellStyle name="_Расчет RAB_Лен и МОЭСК_с 2010 года_14.04.2009_со сглаж_version 3.0_без ФСК_46EE.2011(v1.2)" xfId="408"/>
    <cellStyle name="_Расчет RAB_Лен и МОЭСК_с 2010 года_14.04.2009_со сглаж_version 3.0_без ФСК_46TE.2011(v1.0)" xfId="409"/>
    <cellStyle name="_Расчет RAB_Лен и МОЭСК_с 2010 года_14.04.2009_со сглаж_version 3.0_без ФСК_ARMRAZR" xfId="410"/>
    <cellStyle name="_Расчет RAB_Лен и МОЭСК_с 2010 года_14.04.2009_со сглаж_version 3.0_без ФСК_BALANCE.TBO.2011YEAR(v1.1)" xfId="411"/>
    <cellStyle name="_Расчет RAB_Лен и МОЭСК_с 2010 года_14.04.2009_со сглаж_version 3.0_без ФСК_BALANCE.WARM.2010.PLAN" xfId="412"/>
    <cellStyle name="_Расчет RAB_Лен и МОЭСК_с 2010 года_14.04.2009_со сглаж_version 3.0_без ФСК_BALANCE.WARM.2011YEAR(v0.7)" xfId="413"/>
    <cellStyle name="_Расчет RAB_Лен и МОЭСК_с 2010 года_14.04.2009_со сглаж_version 3.0_без ФСК_BALANCE.WARM.2011YEAR.NEW.UPDATE.SCHEME" xfId="414"/>
    <cellStyle name="_Расчет RAB_Лен и МОЭСК_с 2010 года_14.04.2009_со сглаж_version 3.0_без ФСК_DOPFACTOR.VO.2012(v1.0)" xfId="415"/>
    <cellStyle name="_Расчет RAB_Лен и МОЭСК_с 2010 года_14.04.2009_со сглаж_version 3.0_без ФСК_EE.2REK.P2011.4.78(v0.3)" xfId="416"/>
    <cellStyle name="_Расчет RAB_Лен и МОЭСК_с 2010 года_14.04.2009_со сглаж_version 3.0_без ФСК_INVEST.EE.PLAN.4.78(v0.1)" xfId="417"/>
    <cellStyle name="_Расчет RAB_Лен и МОЭСК_с 2010 года_14.04.2009_со сглаж_version 3.0_без ФСК_INVEST.EE.PLAN.4.78(v0.3)" xfId="418"/>
    <cellStyle name="_Расчет RAB_Лен и МОЭСК_с 2010 года_14.04.2009_со сглаж_version 3.0_без ФСК_INVEST.PLAN.4.78(v0.1)" xfId="419"/>
    <cellStyle name="_Расчет RAB_Лен и МОЭСК_с 2010 года_14.04.2009_со сглаж_version 3.0_без ФСК_INVEST.WARM.PLAN.4.78(v0.1)" xfId="420"/>
    <cellStyle name="_Расчет RAB_Лен и МОЭСК_с 2010 года_14.04.2009_со сглаж_version 3.0_без ФСК_INVEST_WARM_PLAN" xfId="421"/>
    <cellStyle name="_Расчет RAB_Лен и МОЭСК_с 2010 года_14.04.2009_со сглаж_version 3.0_без ФСК_NADB.JNVLS.APTEKA.2011(v1.3.3)" xfId="422"/>
    <cellStyle name="_Расчет RAB_Лен и МОЭСК_с 2010 года_14.04.2009_со сглаж_version 3.0_без ФСК_NADB.JNVLS.APTEKA.2011(v1.3.3)_46TE.2011(v1.0)" xfId="423"/>
    <cellStyle name="_Расчет RAB_Лен и МОЭСК_с 2010 года_14.04.2009_со сглаж_version 3.0_без ФСК_NADB.JNVLS.APTEKA.2011(v1.3.3)_INDEX.STATION.2012(v1.0)_" xfId="424"/>
    <cellStyle name="_Расчет RAB_Лен и МОЭСК_с 2010 года_14.04.2009_со сглаж_version 3.0_без ФСК_NADB.JNVLS.APTEKA.2011(v1.3.3)_INDEX.STATION.2012(v2.0)" xfId="425"/>
    <cellStyle name="_Расчет RAB_Лен и МОЭСК_с 2010 года_14.04.2009_со сглаж_version 3.0_без ФСК_NADB.JNVLS.APTEKA.2011(v1.3.4)" xfId="426"/>
    <cellStyle name="_Расчет RAB_Лен и МОЭСК_с 2010 года_14.04.2009_со сглаж_version 3.0_без ФСК_NADB.JNVLS.APTEKA.2011(v1.3.4)_46TE.2011(v1.0)" xfId="427"/>
    <cellStyle name="_Расчет RAB_Лен и МОЭСК_с 2010 года_14.04.2009_со сглаж_version 3.0_без ФСК_NADB.JNVLS.APTEKA.2011(v1.3.4)_INDEX.STATION.2012(v1.0)_" xfId="428"/>
    <cellStyle name="_Расчет RAB_Лен и МОЭСК_с 2010 года_14.04.2009_со сглаж_version 3.0_без ФСК_NADB.JNVLS.APTEKA.2011(v1.3.4)_INDEX.STATION.2012(v2.0)" xfId="429"/>
    <cellStyle name="_Расчет RAB_Лен и МОЭСК_с 2010 года_14.04.2009_со сглаж_version 3.0_без ФСК_PR.PROG.WARM.NOTCOMBI.2012.2.16_v1.4(04.04.11) " xfId="430"/>
    <cellStyle name="_Расчет RAB_Лен и МОЭСК_с 2010 года_14.04.2009_со сглаж_version 3.0_без ФСК_PREDEL.JKH.UTV.2011(v1.0.1)" xfId="431"/>
    <cellStyle name="_Расчет RAB_Лен и МОЭСК_с 2010 года_14.04.2009_со сглаж_version 3.0_без ФСК_PREDEL.JKH.UTV.2011(v1.0.1)_46TE.2011(v1.0)" xfId="432"/>
    <cellStyle name="_Расчет RAB_Лен и МОЭСК_с 2010 года_14.04.2009_со сглаж_version 3.0_без ФСК_PREDEL.JKH.UTV.2011(v1.0.1)_INDEX.STATION.2012(v1.0)_" xfId="433"/>
    <cellStyle name="_Расчет RAB_Лен и МОЭСК_с 2010 года_14.04.2009_со сглаж_version 3.0_без ФСК_PREDEL.JKH.UTV.2011(v1.0.1)_INDEX.STATION.2012(v2.0)" xfId="434"/>
    <cellStyle name="_Расчет RAB_Лен и МОЭСК_с 2010 года_14.04.2009_со сглаж_version 3.0_без ФСК_PREDEL.JKH.UTV.2011(v1.1)" xfId="435"/>
    <cellStyle name="_Расчет RAB_Лен и МОЭСК_с 2010 года_14.04.2009_со сглаж_version 3.0_без ФСК_TEHSHEET" xfId="436"/>
    <cellStyle name="_Расчет RAB_Лен и МОЭСК_с 2010 года_14.04.2009_со сглаж_version 3.0_без ФСК_TEST.TEMPLATE" xfId="437"/>
    <cellStyle name="_Расчет RAB_Лен и МОЭСК_с 2010 года_14.04.2009_со сглаж_version 3.0_без ФСК_UPDATE.46EE.2011.TO.1.1" xfId="438"/>
    <cellStyle name="_Расчет RAB_Лен и МОЭСК_с 2010 года_14.04.2009_со сглаж_version 3.0_без ФСК_UPDATE.46TE.2011.TO.1.1" xfId="439"/>
    <cellStyle name="_Расчет RAB_Лен и МОЭСК_с 2010 года_14.04.2009_со сглаж_version 3.0_без ФСК_UPDATE.46TE.2011.TO.1.2" xfId="440"/>
    <cellStyle name="_Расчет RAB_Лен и МОЭСК_с 2010 года_14.04.2009_со сглаж_version 3.0_без ФСК_UPDATE.BALANCE.WARM.2011YEAR.TO.1.1" xfId="441"/>
    <cellStyle name="_Расчет RAB_Лен и МОЭСК_с 2010 года_14.04.2009_со сглаж_version 3.0_без ФСК_UPDATE.BALANCE.WARM.2011YEAR.TO.1.1 2" xfId="442"/>
    <cellStyle name="_Расчет RAB_Лен и МОЭСК_с 2010 года_14.04.2009_со сглаж_version 3.0_без ФСК_UPDATE.BALANCE.WARM.2011YEAR.TO.1.1_46TE.2011(v1.0)" xfId="443"/>
    <cellStyle name="_Расчет RAB_Лен и МОЭСК_с 2010 года_14.04.2009_со сглаж_version 3.0_без ФСК_UPDATE.BALANCE.WARM.2011YEAR.TO.1.1_INDEX.STATION.2012(v1.0)_" xfId="444"/>
    <cellStyle name="_Расчет RAB_Лен и МОЭСК_с 2010 года_14.04.2009_со сглаж_version 3.0_без ФСК_UPDATE.BALANCE.WARM.2011YEAR.TO.1.1_INDEX.STATION.2012(v2.0)" xfId="445"/>
    <cellStyle name="_Расчет RAB_Лен и МОЭСК_с 2010 года_14.04.2009_со сглаж_version 3.0_без ФСК_UPDATE.BALANCE.WARM.2011YEAR.TO.1.1_OREP.KU.2011.MONTHLY.02(v1.1)" xfId="446"/>
    <cellStyle name="_Расчет RAB_Лен и МОЭСК_с 2010 года_14.04.2009_со сглаж_version 3.0_без ФСК_UPDATE.BALANCE.WARM.2011YEAR.TO.1.2" xfId="447"/>
    <cellStyle name="_Расчет RAB_Лен и МОЭСК_с 2010 года_14.04.2009_со сглаж_version 3.0_без ФСК_UPDATE.BALANCE.WARM.2011YEAR.TO.1.4.64" xfId="448"/>
    <cellStyle name="_Расчет RAB_Лен и МОЭСК_с 2010 года_14.04.2009_со сглаж_version 3.0_без ФСК_UPDATE.BALANCE.WARM.2011YEAR.TO.1.5.64" xfId="449"/>
    <cellStyle name="_Расчет RAB_Лен и МОЭСК_с 2010 года_14.04.2009_со сглаж_version 3.0_без ФСК_UPDATE.MONITORING.OS.EE.2.02.TO.1.3.64" xfId="450"/>
    <cellStyle name="_Расчет RAB_Лен и МОЭСК_с 2010 года_14.04.2009_со сглаж_version 3.0_без ФСК_Книга2" xfId="451"/>
    <cellStyle name="_Расчет RAB_Лен и МОЭСК_с 2010 года_14.04.2009_со сглаж_version 3.0_без ФСК_Книга2_PR.PROG.WARM.NOTCOMBI.2012.2.16_v1.4(04.04.11) " xfId="452"/>
    <cellStyle name="_РАСЧЁТ ОКОНЧАТЕЛЬНЫЙ" xfId="453"/>
    <cellStyle name="_Сб-macro 2020" xfId="454"/>
    <cellStyle name="_Свод по ИПР (2)" xfId="455"/>
    <cellStyle name="_Справочник затрат_ЛХ_20.10.05" xfId="456"/>
    <cellStyle name="_таблицы для расчетов28-04-08_2006-2009_прибыль корр_по ИА" xfId="457"/>
    <cellStyle name="_таблицы для расчетов28-04-08_2006-2009с ИА" xfId="458"/>
    <cellStyle name="_Точки поставки" xfId="459"/>
    <cellStyle name="_Точки поставки и объемы (ТЭК)" xfId="460"/>
    <cellStyle name="_ТЭП по планированию доходов на передачу ээ" xfId="461"/>
    <cellStyle name="_Форма 6  РТК.xls(отчет по Адр пр. ЛО)" xfId="462"/>
    <cellStyle name="_Формат разбивки по МРСК_РСК" xfId="463"/>
    <cellStyle name="_Формат_для Согласования" xfId="464"/>
    <cellStyle name="_Форматы УУ_12 _1_1_1_1" xfId="465"/>
    <cellStyle name="_Форматы УУ_резерв" xfId="466"/>
    <cellStyle name="_формы Ленэнерго -изменения2" xfId="467"/>
    <cellStyle name="_фск, выручка, потери" xfId="468"/>
    <cellStyle name="_ХХХ Прил 2 Формы бюджетных документов 2007" xfId="469"/>
    <cellStyle name="_экон.форм-т ВО 1 с разбивкой" xfId="470"/>
    <cellStyle name="’К‰Э [0.00]" xfId="471"/>
    <cellStyle name="”€ќђќ‘ћ‚›‰" xfId="472"/>
    <cellStyle name="”€љ‘€ђћ‚ђќќ›‰" xfId="473"/>
    <cellStyle name="”ќђќ‘ћ‚›‰" xfId="474"/>
    <cellStyle name="”ќђќ‘ћ‚›‰ 2" xfId="475"/>
    <cellStyle name="”ќђќ‘ћ‚›‰ 3" xfId="476"/>
    <cellStyle name="”ќђќ‘ћ‚›‰ 3 2" xfId="477"/>
    <cellStyle name="”ќђќ‘ћ‚›‰ 4" xfId="478"/>
    <cellStyle name="”ќђќ‘ћ‚›‰ 4 2" xfId="479"/>
    <cellStyle name="”ќђќ‘ћ‚›‰ 4 3" xfId="44668"/>
    <cellStyle name="”ќђќ‘ћ‚›‰ 5" xfId="480"/>
    <cellStyle name="”ќђќ‘ћ‚›‰ 5 2" xfId="481"/>
    <cellStyle name="”ќђќ‘ћ‚›‰ 6" xfId="482"/>
    <cellStyle name="”ќђќ‘ћ‚›‰ 6 2" xfId="483"/>
    <cellStyle name="”љ‘ђћ‚ђќќ›‰" xfId="484"/>
    <cellStyle name="”љ‘ђћ‚ђќќ›‰ 2" xfId="485"/>
    <cellStyle name="”љ‘ђћ‚ђќќ›‰ 3" xfId="486"/>
    <cellStyle name="”љ‘ђћ‚ђќќ›‰ 3 2" xfId="487"/>
    <cellStyle name="”љ‘ђћ‚ђќќ›‰ 4" xfId="488"/>
    <cellStyle name="”љ‘ђћ‚ђќќ›‰ 4 2" xfId="489"/>
    <cellStyle name="”љ‘ђћ‚ђќќ›‰ 4 3" xfId="44669"/>
    <cellStyle name="”љ‘ђћ‚ђќќ›‰ 5" xfId="490"/>
    <cellStyle name="”љ‘ђћ‚ђќќ›‰ 5 2" xfId="491"/>
    <cellStyle name="”љ‘ђћ‚ђќќ›‰ 6" xfId="492"/>
    <cellStyle name="”љ‘ђћ‚ђќќ›‰ 6 2" xfId="493"/>
    <cellStyle name="„…ќ…†ќ›‰" xfId="494"/>
    <cellStyle name="„…ќ…†ќ›‰ 2" xfId="495"/>
    <cellStyle name="„…ќ…†ќ›‰ 3" xfId="496"/>
    <cellStyle name="„…ќ…†ќ›‰ 3 2" xfId="497"/>
    <cellStyle name="„…ќ…†ќ›‰ 4" xfId="498"/>
    <cellStyle name="„…ќ…†ќ›‰ 4 2" xfId="499"/>
    <cellStyle name="„…ќ…†ќ›‰ 4 3" xfId="44670"/>
    <cellStyle name="„…ќ…†ќ›‰ 5" xfId="500"/>
    <cellStyle name="„…ќ…†ќ›‰ 5 2" xfId="501"/>
    <cellStyle name="„…ќ…†ќ›‰ 6" xfId="502"/>
    <cellStyle name="„…ќ…†ќ›‰ 6 2" xfId="503"/>
    <cellStyle name="€’ћѓћ‚›‰" xfId="504"/>
    <cellStyle name="‡ђѓћ‹ћ‚ћљ1" xfId="505"/>
    <cellStyle name="‡ђѓћ‹ћ‚ћљ1 2" xfId="506"/>
    <cellStyle name="‡ђѓћ‹ћ‚ћљ1 3" xfId="507"/>
    <cellStyle name="‡ђѓћ‹ћ‚ћљ1 4" xfId="508"/>
    <cellStyle name="‡ђѓћ‹ћ‚ћљ1 4 2" xfId="509"/>
    <cellStyle name="‡ђѓћ‹ћ‚ћљ1 5" xfId="510"/>
    <cellStyle name="‡ђѓћ‹ћ‚ћљ1 5 2" xfId="511"/>
    <cellStyle name="‡ђѓћ‹ћ‚ћљ2" xfId="512"/>
    <cellStyle name="‡ђѓћ‹ћ‚ћљ2 2" xfId="513"/>
    <cellStyle name="‡ђѓћ‹ћ‚ћљ2 3" xfId="514"/>
    <cellStyle name="‡ђѓћ‹ћ‚ћљ2 4" xfId="515"/>
    <cellStyle name="‡ђѓћ‹ћ‚ћљ2 4 2" xfId="516"/>
    <cellStyle name="‡ђѓћ‹ћ‚ћљ2 5" xfId="517"/>
    <cellStyle name="‡ђѓћ‹ћ‚ћљ2 5 2" xfId="518"/>
    <cellStyle name="’ћѓћ‚›‰" xfId="519"/>
    <cellStyle name="’ћѓћ‚›‰ 2" xfId="520"/>
    <cellStyle name="’ћѓћ‚›‰ 3" xfId="521"/>
    <cellStyle name="’ћѓћ‚›‰ 4" xfId="522"/>
    <cellStyle name="’ћѓћ‚›‰ 4 2" xfId="523"/>
    <cellStyle name="’ћѓћ‚›‰ 5" xfId="524"/>
    <cellStyle name="’ћѓћ‚›‰ 5 2" xfId="525"/>
    <cellStyle name="1Normal" xfId="526"/>
    <cellStyle name="20% - Accent1" xfId="527"/>
    <cellStyle name="20% - Accent1 2" xfId="528"/>
    <cellStyle name="20% - Accent1 2 2" xfId="529"/>
    <cellStyle name="20% - Accent1 3" xfId="530"/>
    <cellStyle name="20% - Accent1 3 2" xfId="531"/>
    <cellStyle name="20% - Accent1 4" xfId="532"/>
    <cellStyle name="20% - Accent1_46EE.2011(v1.0)" xfId="533"/>
    <cellStyle name="20% - Accent2" xfId="534"/>
    <cellStyle name="20% - Accent2 2" xfId="535"/>
    <cellStyle name="20% - Accent2 2 2" xfId="536"/>
    <cellStyle name="20% - Accent2 3" xfId="537"/>
    <cellStyle name="20% - Accent2 3 2" xfId="538"/>
    <cellStyle name="20% - Accent2 4" xfId="539"/>
    <cellStyle name="20% - Accent2_46EE.2011(v1.0)" xfId="540"/>
    <cellStyle name="20% - Accent3" xfId="541"/>
    <cellStyle name="20% - Accent3 2" xfId="542"/>
    <cellStyle name="20% - Accent3 2 2" xfId="543"/>
    <cellStyle name="20% - Accent3 3" xfId="544"/>
    <cellStyle name="20% - Accent3 3 2" xfId="545"/>
    <cellStyle name="20% - Accent3 4" xfId="546"/>
    <cellStyle name="20% - Accent3_46EE.2011(v1.0)" xfId="547"/>
    <cellStyle name="20% - Accent4" xfId="548"/>
    <cellStyle name="20% - Accent4 2" xfId="549"/>
    <cellStyle name="20% - Accent4 2 2" xfId="550"/>
    <cellStyle name="20% - Accent4 3" xfId="551"/>
    <cellStyle name="20% - Accent4 3 2" xfId="552"/>
    <cellStyle name="20% - Accent4 4" xfId="553"/>
    <cellStyle name="20% - Accent4_46EE.2011(v1.0)" xfId="554"/>
    <cellStyle name="20% - Accent5" xfId="555"/>
    <cellStyle name="20% - Accent5 2" xfId="556"/>
    <cellStyle name="20% - Accent5 2 2" xfId="557"/>
    <cellStyle name="20% - Accent5 3" xfId="558"/>
    <cellStyle name="20% - Accent5 3 2" xfId="559"/>
    <cellStyle name="20% - Accent5 4" xfId="560"/>
    <cellStyle name="20% - Accent5_46EE.2011(v1.0)" xfId="561"/>
    <cellStyle name="20% - Accent6" xfId="562"/>
    <cellStyle name="20% - Accent6 2" xfId="563"/>
    <cellStyle name="20% - Accent6 2 2" xfId="564"/>
    <cellStyle name="20% - Accent6 3" xfId="565"/>
    <cellStyle name="20% - Accent6 3 2" xfId="566"/>
    <cellStyle name="20% - Accent6 4" xfId="567"/>
    <cellStyle name="20% - Accent6_46EE.2011(v1.0)" xfId="568"/>
    <cellStyle name="20% - Акцент1 10" xfId="569"/>
    <cellStyle name="20% - Акцент1 10 2" xfId="570"/>
    <cellStyle name="20% - Акцент1 11" xfId="571"/>
    <cellStyle name="20% - Акцент1 2" xfId="572"/>
    <cellStyle name="20% - Акцент1 2 2" xfId="573"/>
    <cellStyle name="20% - Акцент1 2 2 2" xfId="574"/>
    <cellStyle name="20% - Акцент1 2 3" xfId="575"/>
    <cellStyle name="20% - Акцент1 2 3 2" xfId="576"/>
    <cellStyle name="20% - Акцент1 2 4" xfId="577"/>
    <cellStyle name="20% - Акцент1 2 4 2" xfId="578"/>
    <cellStyle name="20% - Акцент1 2 4 2 2" xfId="579"/>
    <cellStyle name="20% - Акцент1 2 4 2 2 2" xfId="580"/>
    <cellStyle name="20% - Акцент1 2 4 2 3" xfId="44671"/>
    <cellStyle name="20% - Акцент1 2 4 3" xfId="581"/>
    <cellStyle name="20% - Акцент1 2 4 4" xfId="582"/>
    <cellStyle name="20% - Акцент1 2 4 5" xfId="583"/>
    <cellStyle name="20% - Акцент1 2 5" xfId="584"/>
    <cellStyle name="20% - Акцент1 2 6" xfId="585"/>
    <cellStyle name="20% - Акцент1 2_46EE.2011(v1.0)" xfId="586"/>
    <cellStyle name="20% - Акцент1 3" xfId="587"/>
    <cellStyle name="20% - Акцент1 3 2" xfId="588"/>
    <cellStyle name="20% - Акцент1 3 2 2" xfId="589"/>
    <cellStyle name="20% - Акцент1 3 3" xfId="590"/>
    <cellStyle name="20% - Акцент1 3 3 2" xfId="591"/>
    <cellStyle name="20% - Акцент1 3 4" xfId="592"/>
    <cellStyle name="20% - Акцент1 3_46EE.2011(v1.0)" xfId="593"/>
    <cellStyle name="20% - Акцент1 4" xfId="594"/>
    <cellStyle name="20% - Акцент1 4 2" xfId="595"/>
    <cellStyle name="20% - Акцент1 4 2 2" xfId="596"/>
    <cellStyle name="20% - Акцент1 4 3" xfId="597"/>
    <cellStyle name="20% - Акцент1 4 3 2" xfId="598"/>
    <cellStyle name="20% - Акцент1 4 4" xfId="599"/>
    <cellStyle name="20% - Акцент1 4_46EE.2011(v1.0)" xfId="600"/>
    <cellStyle name="20% - Акцент1 5" xfId="601"/>
    <cellStyle name="20% - Акцент1 5 2" xfId="602"/>
    <cellStyle name="20% - Акцент1 5 2 2" xfId="603"/>
    <cellStyle name="20% - Акцент1 5 3" xfId="604"/>
    <cellStyle name="20% - Акцент1 5 3 2" xfId="605"/>
    <cellStyle name="20% - Акцент1 5 4" xfId="606"/>
    <cellStyle name="20% - Акцент1 5_46EE.2011(v1.0)" xfId="607"/>
    <cellStyle name="20% - Акцент1 6" xfId="608"/>
    <cellStyle name="20% - Акцент1 6 2" xfId="609"/>
    <cellStyle name="20% - Акцент1 6 2 2" xfId="610"/>
    <cellStyle name="20% - Акцент1 6 3" xfId="611"/>
    <cellStyle name="20% - Акцент1 6 3 2" xfId="612"/>
    <cellStyle name="20% - Акцент1 6 4" xfId="613"/>
    <cellStyle name="20% - Акцент1 6_46EE.2011(v1.0)" xfId="614"/>
    <cellStyle name="20% - Акцент1 7" xfId="615"/>
    <cellStyle name="20% - Акцент1 7 2" xfId="616"/>
    <cellStyle name="20% - Акцент1 7 2 2" xfId="617"/>
    <cellStyle name="20% - Акцент1 7 3" xfId="618"/>
    <cellStyle name="20% - Акцент1 7 3 2" xfId="619"/>
    <cellStyle name="20% - Акцент1 7 4" xfId="620"/>
    <cellStyle name="20% - Акцент1 7_46EE.2011(v1.0)" xfId="621"/>
    <cellStyle name="20% - Акцент1 8" xfId="622"/>
    <cellStyle name="20% - Акцент1 8 2" xfId="623"/>
    <cellStyle name="20% - Акцент1 8 2 2" xfId="624"/>
    <cellStyle name="20% - Акцент1 8 3" xfId="625"/>
    <cellStyle name="20% - Акцент1 8 3 2" xfId="626"/>
    <cellStyle name="20% - Акцент1 8 4" xfId="627"/>
    <cellStyle name="20% - Акцент1 8_46EE.2011(v1.0)" xfId="628"/>
    <cellStyle name="20% - Акцент1 9" xfId="629"/>
    <cellStyle name="20% - Акцент1 9 2" xfId="630"/>
    <cellStyle name="20% - Акцент1 9 2 2" xfId="631"/>
    <cellStyle name="20% - Акцент1 9 3" xfId="632"/>
    <cellStyle name="20% - Акцент1 9 3 2" xfId="633"/>
    <cellStyle name="20% - Акцент1 9 4" xfId="634"/>
    <cellStyle name="20% - Акцент1 9_46EE.2011(v1.0)" xfId="635"/>
    <cellStyle name="20% - Акцент2 10" xfId="636"/>
    <cellStyle name="20% - Акцент2 10 2" xfId="637"/>
    <cellStyle name="20% - Акцент2 11" xfId="638"/>
    <cellStyle name="20% - Акцент2 2" xfId="639"/>
    <cellStyle name="20% - Акцент2 2 2" xfId="640"/>
    <cellStyle name="20% - Акцент2 2 2 2" xfId="641"/>
    <cellStyle name="20% - Акцент2 2 3" xfId="642"/>
    <cellStyle name="20% - Акцент2 2 3 2" xfId="643"/>
    <cellStyle name="20% - Акцент2 2 4" xfId="644"/>
    <cellStyle name="20% - Акцент2 2 4 2" xfId="645"/>
    <cellStyle name="20% - Акцент2 2 4 2 2" xfId="646"/>
    <cellStyle name="20% - Акцент2 2 4 2 2 2" xfId="647"/>
    <cellStyle name="20% - Акцент2 2 4 2 3" xfId="44672"/>
    <cellStyle name="20% - Акцент2 2 4 3" xfId="648"/>
    <cellStyle name="20% - Акцент2 2 4 4" xfId="649"/>
    <cellStyle name="20% - Акцент2 2 4 5" xfId="650"/>
    <cellStyle name="20% - Акцент2 2 5" xfId="651"/>
    <cellStyle name="20% - Акцент2 2 6" xfId="652"/>
    <cellStyle name="20% - Акцент2 2_46EE.2011(v1.0)" xfId="653"/>
    <cellStyle name="20% - Акцент2 3" xfId="654"/>
    <cellStyle name="20% - Акцент2 3 2" xfId="655"/>
    <cellStyle name="20% - Акцент2 3 2 2" xfId="656"/>
    <cellStyle name="20% - Акцент2 3 3" xfId="657"/>
    <cellStyle name="20% - Акцент2 3 3 2" xfId="658"/>
    <cellStyle name="20% - Акцент2 3 4" xfId="659"/>
    <cellStyle name="20% - Акцент2 3_46EE.2011(v1.0)" xfId="660"/>
    <cellStyle name="20% - Акцент2 4" xfId="661"/>
    <cellStyle name="20% - Акцент2 4 2" xfId="662"/>
    <cellStyle name="20% - Акцент2 4 2 2" xfId="663"/>
    <cellStyle name="20% - Акцент2 4 3" xfId="664"/>
    <cellStyle name="20% - Акцент2 4 3 2" xfId="665"/>
    <cellStyle name="20% - Акцент2 4 4" xfId="666"/>
    <cellStyle name="20% - Акцент2 4_46EE.2011(v1.0)" xfId="667"/>
    <cellStyle name="20% - Акцент2 5" xfId="668"/>
    <cellStyle name="20% - Акцент2 5 2" xfId="669"/>
    <cellStyle name="20% - Акцент2 5 2 2" xfId="670"/>
    <cellStyle name="20% - Акцент2 5 3" xfId="671"/>
    <cellStyle name="20% - Акцент2 5 3 2" xfId="672"/>
    <cellStyle name="20% - Акцент2 5 4" xfId="673"/>
    <cellStyle name="20% - Акцент2 5_46EE.2011(v1.0)" xfId="674"/>
    <cellStyle name="20% - Акцент2 6" xfId="675"/>
    <cellStyle name="20% - Акцент2 6 2" xfId="676"/>
    <cellStyle name="20% - Акцент2 6 2 2" xfId="677"/>
    <cellStyle name="20% - Акцент2 6 3" xfId="678"/>
    <cellStyle name="20% - Акцент2 6 3 2" xfId="679"/>
    <cellStyle name="20% - Акцент2 6 4" xfId="680"/>
    <cellStyle name="20% - Акцент2 6_46EE.2011(v1.0)" xfId="681"/>
    <cellStyle name="20% - Акцент2 7" xfId="682"/>
    <cellStyle name="20% - Акцент2 7 2" xfId="683"/>
    <cellStyle name="20% - Акцент2 7 2 2" xfId="684"/>
    <cellStyle name="20% - Акцент2 7 3" xfId="685"/>
    <cellStyle name="20% - Акцент2 7 3 2" xfId="686"/>
    <cellStyle name="20% - Акцент2 7 4" xfId="687"/>
    <cellStyle name="20% - Акцент2 7_46EE.2011(v1.0)" xfId="688"/>
    <cellStyle name="20% - Акцент2 8" xfId="689"/>
    <cellStyle name="20% - Акцент2 8 2" xfId="690"/>
    <cellStyle name="20% - Акцент2 8 2 2" xfId="691"/>
    <cellStyle name="20% - Акцент2 8 3" xfId="692"/>
    <cellStyle name="20% - Акцент2 8 3 2" xfId="693"/>
    <cellStyle name="20% - Акцент2 8 4" xfId="694"/>
    <cellStyle name="20% - Акцент2 8_46EE.2011(v1.0)" xfId="695"/>
    <cellStyle name="20% - Акцент2 9" xfId="696"/>
    <cellStyle name="20% - Акцент2 9 2" xfId="697"/>
    <cellStyle name="20% - Акцент2 9 2 2" xfId="698"/>
    <cellStyle name="20% - Акцент2 9 3" xfId="699"/>
    <cellStyle name="20% - Акцент2 9 3 2" xfId="700"/>
    <cellStyle name="20% - Акцент2 9 4" xfId="701"/>
    <cellStyle name="20% - Акцент2 9_46EE.2011(v1.0)" xfId="702"/>
    <cellStyle name="20% - Акцент3 10" xfId="703"/>
    <cellStyle name="20% - Акцент3 10 2" xfId="704"/>
    <cellStyle name="20% - Акцент3 11" xfId="705"/>
    <cellStyle name="20% - Акцент3 2" xfId="706"/>
    <cellStyle name="20% - Акцент3 2 2" xfId="707"/>
    <cellStyle name="20% - Акцент3 2 2 2" xfId="708"/>
    <cellStyle name="20% - Акцент3 2 3" xfId="709"/>
    <cellStyle name="20% - Акцент3 2 3 2" xfId="710"/>
    <cellStyle name="20% - Акцент3 2 4" xfId="711"/>
    <cellStyle name="20% - Акцент3 2 4 2" xfId="712"/>
    <cellStyle name="20% - Акцент3 2 4 2 2" xfId="713"/>
    <cellStyle name="20% - Акцент3 2 4 2 2 2" xfId="714"/>
    <cellStyle name="20% - Акцент3 2 4 2 3" xfId="44673"/>
    <cellStyle name="20% - Акцент3 2 4 3" xfId="715"/>
    <cellStyle name="20% - Акцент3 2 4 4" xfId="716"/>
    <cellStyle name="20% - Акцент3 2 4 5" xfId="717"/>
    <cellStyle name="20% - Акцент3 2 5" xfId="718"/>
    <cellStyle name="20% - Акцент3 2 6" xfId="719"/>
    <cellStyle name="20% - Акцент3 2_46EE.2011(v1.0)" xfId="720"/>
    <cellStyle name="20% - Акцент3 3" xfId="721"/>
    <cellStyle name="20% - Акцент3 3 2" xfId="722"/>
    <cellStyle name="20% - Акцент3 3 2 2" xfId="723"/>
    <cellStyle name="20% - Акцент3 3 3" xfId="724"/>
    <cellStyle name="20% - Акцент3 3 3 2" xfId="725"/>
    <cellStyle name="20% - Акцент3 3 4" xfId="726"/>
    <cellStyle name="20% - Акцент3 3_46EE.2011(v1.0)" xfId="727"/>
    <cellStyle name="20% - Акцент3 4" xfId="728"/>
    <cellStyle name="20% - Акцент3 4 2" xfId="729"/>
    <cellStyle name="20% - Акцент3 4 2 2" xfId="730"/>
    <cellStyle name="20% - Акцент3 4 3" xfId="731"/>
    <cellStyle name="20% - Акцент3 4 3 2" xfId="732"/>
    <cellStyle name="20% - Акцент3 4 4" xfId="733"/>
    <cellStyle name="20% - Акцент3 4_46EE.2011(v1.0)" xfId="734"/>
    <cellStyle name="20% - Акцент3 5" xfId="735"/>
    <cellStyle name="20% - Акцент3 5 2" xfId="736"/>
    <cellStyle name="20% - Акцент3 5 2 2" xfId="737"/>
    <cellStyle name="20% - Акцент3 5 3" xfId="738"/>
    <cellStyle name="20% - Акцент3 5 3 2" xfId="739"/>
    <cellStyle name="20% - Акцент3 5 4" xfId="740"/>
    <cellStyle name="20% - Акцент3 5_46EE.2011(v1.0)" xfId="741"/>
    <cellStyle name="20% - Акцент3 6" xfId="742"/>
    <cellStyle name="20% - Акцент3 6 2" xfId="743"/>
    <cellStyle name="20% - Акцент3 6 2 2" xfId="744"/>
    <cellStyle name="20% - Акцент3 6 3" xfId="745"/>
    <cellStyle name="20% - Акцент3 6 3 2" xfId="746"/>
    <cellStyle name="20% - Акцент3 6 4" xfId="747"/>
    <cellStyle name="20% - Акцент3 6_46EE.2011(v1.0)" xfId="748"/>
    <cellStyle name="20% - Акцент3 7" xfId="749"/>
    <cellStyle name="20% - Акцент3 7 2" xfId="750"/>
    <cellStyle name="20% - Акцент3 7 2 2" xfId="751"/>
    <cellStyle name="20% - Акцент3 7 3" xfId="752"/>
    <cellStyle name="20% - Акцент3 7 3 2" xfId="753"/>
    <cellStyle name="20% - Акцент3 7 4" xfId="754"/>
    <cellStyle name="20% - Акцент3 7_46EE.2011(v1.0)" xfId="755"/>
    <cellStyle name="20% - Акцент3 8" xfId="756"/>
    <cellStyle name="20% - Акцент3 8 2" xfId="757"/>
    <cellStyle name="20% - Акцент3 8 2 2" xfId="758"/>
    <cellStyle name="20% - Акцент3 8 3" xfId="759"/>
    <cellStyle name="20% - Акцент3 8 3 2" xfId="760"/>
    <cellStyle name="20% - Акцент3 8 4" xfId="761"/>
    <cellStyle name="20% - Акцент3 8_46EE.2011(v1.0)" xfId="762"/>
    <cellStyle name="20% - Акцент3 9" xfId="763"/>
    <cellStyle name="20% - Акцент3 9 2" xfId="764"/>
    <cellStyle name="20% - Акцент3 9 2 2" xfId="765"/>
    <cellStyle name="20% - Акцент3 9 3" xfId="766"/>
    <cellStyle name="20% - Акцент3 9 3 2" xfId="767"/>
    <cellStyle name="20% - Акцент3 9 4" xfId="768"/>
    <cellStyle name="20% - Акцент3 9_46EE.2011(v1.0)" xfId="769"/>
    <cellStyle name="20% - Акцент4 10" xfId="770"/>
    <cellStyle name="20% - Акцент4 10 2" xfId="771"/>
    <cellStyle name="20% - Акцент4 11" xfId="772"/>
    <cellStyle name="20% - Акцент4 2" xfId="773"/>
    <cellStyle name="20% - Акцент4 2 2" xfId="774"/>
    <cellStyle name="20% - Акцент4 2 2 2" xfId="775"/>
    <cellStyle name="20% - Акцент4 2 3" xfId="776"/>
    <cellStyle name="20% - Акцент4 2 3 2" xfId="777"/>
    <cellStyle name="20% - Акцент4 2 4" xfId="778"/>
    <cellStyle name="20% - Акцент4 2 4 2" xfId="779"/>
    <cellStyle name="20% - Акцент4 2 4 2 2" xfId="780"/>
    <cellStyle name="20% - Акцент4 2 4 2 2 2" xfId="781"/>
    <cellStyle name="20% - Акцент4 2 4 2 3" xfId="44674"/>
    <cellStyle name="20% - Акцент4 2 4 3" xfId="782"/>
    <cellStyle name="20% - Акцент4 2 4 4" xfId="783"/>
    <cellStyle name="20% - Акцент4 2 4 5" xfId="784"/>
    <cellStyle name="20% - Акцент4 2 5" xfId="785"/>
    <cellStyle name="20% - Акцент4 2 6" xfId="786"/>
    <cellStyle name="20% - Акцент4 2_46EE.2011(v1.0)" xfId="787"/>
    <cellStyle name="20% - Акцент4 3" xfId="788"/>
    <cellStyle name="20% - Акцент4 3 2" xfId="789"/>
    <cellStyle name="20% - Акцент4 3 2 2" xfId="790"/>
    <cellStyle name="20% - Акцент4 3 3" xfId="791"/>
    <cellStyle name="20% - Акцент4 3 3 2" xfId="792"/>
    <cellStyle name="20% - Акцент4 3 4" xfId="793"/>
    <cellStyle name="20% - Акцент4 3_46EE.2011(v1.0)" xfId="794"/>
    <cellStyle name="20% - Акцент4 4" xfId="795"/>
    <cellStyle name="20% - Акцент4 4 2" xfId="796"/>
    <cellStyle name="20% - Акцент4 4 2 2" xfId="797"/>
    <cellStyle name="20% - Акцент4 4 3" xfId="798"/>
    <cellStyle name="20% - Акцент4 4 3 2" xfId="799"/>
    <cellStyle name="20% - Акцент4 4 4" xfId="800"/>
    <cellStyle name="20% - Акцент4 4_46EE.2011(v1.0)" xfId="801"/>
    <cellStyle name="20% - Акцент4 5" xfId="802"/>
    <cellStyle name="20% - Акцент4 5 2" xfId="803"/>
    <cellStyle name="20% - Акцент4 5 2 2" xfId="804"/>
    <cellStyle name="20% - Акцент4 5 3" xfId="805"/>
    <cellStyle name="20% - Акцент4 5 3 2" xfId="806"/>
    <cellStyle name="20% - Акцент4 5 4" xfId="807"/>
    <cellStyle name="20% - Акцент4 5_46EE.2011(v1.0)" xfId="808"/>
    <cellStyle name="20% - Акцент4 6" xfId="809"/>
    <cellStyle name="20% - Акцент4 6 2" xfId="810"/>
    <cellStyle name="20% - Акцент4 6 2 2" xfId="811"/>
    <cellStyle name="20% - Акцент4 6 3" xfId="812"/>
    <cellStyle name="20% - Акцент4 6 3 2" xfId="813"/>
    <cellStyle name="20% - Акцент4 6 4" xfId="814"/>
    <cellStyle name="20% - Акцент4 6_46EE.2011(v1.0)" xfId="815"/>
    <cellStyle name="20% - Акцент4 7" xfId="816"/>
    <cellStyle name="20% - Акцент4 7 2" xfId="817"/>
    <cellStyle name="20% - Акцент4 7 2 2" xfId="818"/>
    <cellStyle name="20% - Акцент4 7 3" xfId="819"/>
    <cellStyle name="20% - Акцент4 7 3 2" xfId="820"/>
    <cellStyle name="20% - Акцент4 7 4" xfId="821"/>
    <cellStyle name="20% - Акцент4 7_46EE.2011(v1.0)" xfId="822"/>
    <cellStyle name="20% - Акцент4 8" xfId="823"/>
    <cellStyle name="20% - Акцент4 8 2" xfId="824"/>
    <cellStyle name="20% - Акцент4 8 2 2" xfId="825"/>
    <cellStyle name="20% - Акцент4 8 3" xfId="826"/>
    <cellStyle name="20% - Акцент4 8 3 2" xfId="827"/>
    <cellStyle name="20% - Акцент4 8 4" xfId="828"/>
    <cellStyle name="20% - Акцент4 8_46EE.2011(v1.0)" xfId="829"/>
    <cellStyle name="20% - Акцент4 9" xfId="830"/>
    <cellStyle name="20% - Акцент4 9 2" xfId="831"/>
    <cellStyle name="20% - Акцент4 9 2 2" xfId="832"/>
    <cellStyle name="20% - Акцент4 9 3" xfId="833"/>
    <cellStyle name="20% - Акцент4 9 3 2" xfId="834"/>
    <cellStyle name="20% - Акцент4 9 4" xfId="835"/>
    <cellStyle name="20% - Акцент4 9_46EE.2011(v1.0)" xfId="836"/>
    <cellStyle name="20% - Акцент5 10" xfId="837"/>
    <cellStyle name="20% - Акцент5 10 2" xfId="838"/>
    <cellStyle name="20% - Акцент5 11" xfId="839"/>
    <cellStyle name="20% - Акцент5 2" xfId="840"/>
    <cellStyle name="20% - Акцент5 2 2" xfId="841"/>
    <cellStyle name="20% - Акцент5 2 2 2" xfId="842"/>
    <cellStyle name="20% - Акцент5 2 3" xfId="843"/>
    <cellStyle name="20% - Акцент5 2 3 2" xfId="844"/>
    <cellStyle name="20% - Акцент5 2 4" xfId="845"/>
    <cellStyle name="20% - Акцент5 2 4 2" xfId="846"/>
    <cellStyle name="20% - Акцент5 2 4 2 2" xfId="847"/>
    <cellStyle name="20% - Акцент5 2 4 2 2 2" xfId="848"/>
    <cellStyle name="20% - Акцент5 2 4 2 3" xfId="44675"/>
    <cellStyle name="20% - Акцент5 2 4 3" xfId="849"/>
    <cellStyle name="20% - Акцент5 2 4 4" xfId="850"/>
    <cellStyle name="20% - Акцент5 2 4 5" xfId="851"/>
    <cellStyle name="20% - Акцент5 2 5" xfId="852"/>
    <cellStyle name="20% - Акцент5 2 6" xfId="853"/>
    <cellStyle name="20% - Акцент5 2_46EE.2011(v1.0)" xfId="854"/>
    <cellStyle name="20% - Акцент5 3" xfId="855"/>
    <cellStyle name="20% - Акцент5 3 2" xfId="856"/>
    <cellStyle name="20% - Акцент5 3 2 2" xfId="857"/>
    <cellStyle name="20% - Акцент5 3 3" xfId="858"/>
    <cellStyle name="20% - Акцент5 3 3 2" xfId="859"/>
    <cellStyle name="20% - Акцент5 3 4" xfId="860"/>
    <cellStyle name="20% - Акцент5 3_46EE.2011(v1.0)" xfId="861"/>
    <cellStyle name="20% - Акцент5 4" xfId="862"/>
    <cellStyle name="20% - Акцент5 4 2" xfId="863"/>
    <cellStyle name="20% - Акцент5 4 2 2" xfId="864"/>
    <cellStyle name="20% - Акцент5 4 3" xfId="865"/>
    <cellStyle name="20% - Акцент5 4 3 2" xfId="866"/>
    <cellStyle name="20% - Акцент5 4 4" xfId="867"/>
    <cellStyle name="20% - Акцент5 4_46EE.2011(v1.0)" xfId="868"/>
    <cellStyle name="20% - Акцент5 5" xfId="869"/>
    <cellStyle name="20% - Акцент5 5 2" xfId="870"/>
    <cellStyle name="20% - Акцент5 5 2 2" xfId="871"/>
    <cellStyle name="20% - Акцент5 5 3" xfId="872"/>
    <cellStyle name="20% - Акцент5 5 3 2" xfId="873"/>
    <cellStyle name="20% - Акцент5 5 4" xfId="874"/>
    <cellStyle name="20% - Акцент5 5_46EE.2011(v1.0)" xfId="875"/>
    <cellStyle name="20% - Акцент5 6" xfId="876"/>
    <cellStyle name="20% - Акцент5 6 2" xfId="877"/>
    <cellStyle name="20% - Акцент5 6 2 2" xfId="878"/>
    <cellStyle name="20% - Акцент5 6 3" xfId="879"/>
    <cellStyle name="20% - Акцент5 6 3 2" xfId="880"/>
    <cellStyle name="20% - Акцент5 6 4" xfId="881"/>
    <cellStyle name="20% - Акцент5 6_46EE.2011(v1.0)" xfId="882"/>
    <cellStyle name="20% - Акцент5 7" xfId="883"/>
    <cellStyle name="20% - Акцент5 7 2" xfId="884"/>
    <cellStyle name="20% - Акцент5 7 2 2" xfId="885"/>
    <cellStyle name="20% - Акцент5 7 3" xfId="886"/>
    <cellStyle name="20% - Акцент5 7 3 2" xfId="887"/>
    <cellStyle name="20% - Акцент5 7 4" xfId="888"/>
    <cellStyle name="20% - Акцент5 7_46EE.2011(v1.0)" xfId="889"/>
    <cellStyle name="20% - Акцент5 8" xfId="890"/>
    <cellStyle name="20% - Акцент5 8 2" xfId="891"/>
    <cellStyle name="20% - Акцент5 8 2 2" xfId="892"/>
    <cellStyle name="20% - Акцент5 8 3" xfId="893"/>
    <cellStyle name="20% - Акцент5 8 3 2" xfId="894"/>
    <cellStyle name="20% - Акцент5 8 4" xfId="895"/>
    <cellStyle name="20% - Акцент5 8_46EE.2011(v1.0)" xfId="896"/>
    <cellStyle name="20% - Акцент5 9" xfId="897"/>
    <cellStyle name="20% - Акцент5 9 2" xfId="898"/>
    <cellStyle name="20% - Акцент5 9 2 2" xfId="899"/>
    <cellStyle name="20% - Акцент5 9 3" xfId="900"/>
    <cellStyle name="20% - Акцент5 9 3 2" xfId="901"/>
    <cellStyle name="20% - Акцент5 9 4" xfId="902"/>
    <cellStyle name="20% - Акцент5 9_46EE.2011(v1.0)" xfId="903"/>
    <cellStyle name="20% - Акцент6 10" xfId="904"/>
    <cellStyle name="20% - Акцент6 10 2" xfId="905"/>
    <cellStyle name="20% - Акцент6 11" xfId="906"/>
    <cellStyle name="20% - Акцент6 2" xfId="907"/>
    <cellStyle name="20% - Акцент6 2 2" xfId="908"/>
    <cellStyle name="20% - Акцент6 2 2 2" xfId="909"/>
    <cellStyle name="20% - Акцент6 2 3" xfId="910"/>
    <cellStyle name="20% - Акцент6 2 3 2" xfId="911"/>
    <cellStyle name="20% - Акцент6 2 4" xfId="912"/>
    <cellStyle name="20% - Акцент6 2 4 2" xfId="913"/>
    <cellStyle name="20% - Акцент6 2 4 2 2" xfId="914"/>
    <cellStyle name="20% - Акцент6 2 4 2 2 2" xfId="915"/>
    <cellStyle name="20% - Акцент6 2 4 2 3" xfId="44676"/>
    <cellStyle name="20% - Акцент6 2 4 3" xfId="916"/>
    <cellStyle name="20% - Акцент6 2 4 4" xfId="917"/>
    <cellStyle name="20% - Акцент6 2 4 5" xfId="918"/>
    <cellStyle name="20% - Акцент6 2 5" xfId="919"/>
    <cellStyle name="20% - Акцент6 2 6" xfId="920"/>
    <cellStyle name="20% - Акцент6 2_46EE.2011(v1.0)" xfId="921"/>
    <cellStyle name="20% - Акцент6 3" xfId="922"/>
    <cellStyle name="20% - Акцент6 3 2" xfId="923"/>
    <cellStyle name="20% - Акцент6 3 2 2" xfId="924"/>
    <cellStyle name="20% - Акцент6 3 3" xfId="925"/>
    <cellStyle name="20% - Акцент6 3 3 2" xfId="926"/>
    <cellStyle name="20% - Акцент6 3 4" xfId="927"/>
    <cellStyle name="20% - Акцент6 3_46EE.2011(v1.0)" xfId="928"/>
    <cellStyle name="20% - Акцент6 4" xfId="929"/>
    <cellStyle name="20% - Акцент6 4 2" xfId="930"/>
    <cellStyle name="20% - Акцент6 4 2 2" xfId="931"/>
    <cellStyle name="20% - Акцент6 4 3" xfId="932"/>
    <cellStyle name="20% - Акцент6 4 3 2" xfId="933"/>
    <cellStyle name="20% - Акцент6 4 4" xfId="934"/>
    <cellStyle name="20% - Акцент6 4_46EE.2011(v1.0)" xfId="935"/>
    <cellStyle name="20% - Акцент6 5" xfId="936"/>
    <cellStyle name="20% - Акцент6 5 2" xfId="937"/>
    <cellStyle name="20% - Акцент6 5 2 2" xfId="938"/>
    <cellStyle name="20% - Акцент6 5 3" xfId="939"/>
    <cellStyle name="20% - Акцент6 5 3 2" xfId="940"/>
    <cellStyle name="20% - Акцент6 5 4" xfId="941"/>
    <cellStyle name="20% - Акцент6 5_46EE.2011(v1.0)" xfId="942"/>
    <cellStyle name="20% - Акцент6 6" xfId="943"/>
    <cellStyle name="20% - Акцент6 6 2" xfId="944"/>
    <cellStyle name="20% - Акцент6 6 2 2" xfId="945"/>
    <cellStyle name="20% - Акцент6 6 3" xfId="946"/>
    <cellStyle name="20% - Акцент6 6 3 2" xfId="947"/>
    <cellStyle name="20% - Акцент6 6 4" xfId="948"/>
    <cellStyle name="20% - Акцент6 6_46EE.2011(v1.0)" xfId="949"/>
    <cellStyle name="20% - Акцент6 7" xfId="950"/>
    <cellStyle name="20% - Акцент6 7 2" xfId="951"/>
    <cellStyle name="20% - Акцент6 7 2 2" xfId="952"/>
    <cellStyle name="20% - Акцент6 7 3" xfId="953"/>
    <cellStyle name="20% - Акцент6 7 3 2" xfId="954"/>
    <cellStyle name="20% - Акцент6 7 4" xfId="955"/>
    <cellStyle name="20% - Акцент6 7_46EE.2011(v1.0)" xfId="956"/>
    <cellStyle name="20% - Акцент6 8" xfId="957"/>
    <cellStyle name="20% - Акцент6 8 2" xfId="958"/>
    <cellStyle name="20% - Акцент6 8 2 2" xfId="959"/>
    <cellStyle name="20% - Акцент6 8 3" xfId="960"/>
    <cellStyle name="20% - Акцент6 8 3 2" xfId="961"/>
    <cellStyle name="20% - Акцент6 8 4" xfId="962"/>
    <cellStyle name="20% - Акцент6 8_46EE.2011(v1.0)" xfId="963"/>
    <cellStyle name="20% - Акцент6 9" xfId="964"/>
    <cellStyle name="20% - Акцент6 9 2" xfId="965"/>
    <cellStyle name="20% - Акцент6 9 2 2" xfId="966"/>
    <cellStyle name="20% - Акцент6 9 3" xfId="967"/>
    <cellStyle name="20% - Акцент6 9 3 2" xfId="968"/>
    <cellStyle name="20% - Акцент6 9 4" xfId="969"/>
    <cellStyle name="20% - Акцент6 9_46EE.2011(v1.0)" xfId="970"/>
    <cellStyle name="40% - Accent1" xfId="971"/>
    <cellStyle name="40% - Accent1 2" xfId="972"/>
    <cellStyle name="40% - Accent1 2 2" xfId="973"/>
    <cellStyle name="40% - Accent1 3" xfId="974"/>
    <cellStyle name="40% - Accent1 3 2" xfId="975"/>
    <cellStyle name="40% - Accent1 4" xfId="976"/>
    <cellStyle name="40% - Accent1_46EE.2011(v1.0)" xfId="977"/>
    <cellStyle name="40% - Accent2" xfId="978"/>
    <cellStyle name="40% - Accent2 2" xfId="979"/>
    <cellStyle name="40% - Accent2 2 2" xfId="980"/>
    <cellStyle name="40% - Accent2 3" xfId="981"/>
    <cellStyle name="40% - Accent2 3 2" xfId="982"/>
    <cellStyle name="40% - Accent2 4" xfId="983"/>
    <cellStyle name="40% - Accent2_46EE.2011(v1.0)" xfId="984"/>
    <cellStyle name="40% - Accent3" xfId="985"/>
    <cellStyle name="40% - Accent3 2" xfId="986"/>
    <cellStyle name="40% - Accent3 2 2" xfId="987"/>
    <cellStyle name="40% - Accent3 3" xfId="988"/>
    <cellStyle name="40% - Accent3 3 2" xfId="989"/>
    <cellStyle name="40% - Accent3 4" xfId="990"/>
    <cellStyle name="40% - Accent3_46EE.2011(v1.0)" xfId="991"/>
    <cellStyle name="40% - Accent4" xfId="992"/>
    <cellStyle name="40% - Accent4 2" xfId="993"/>
    <cellStyle name="40% - Accent4 2 2" xfId="994"/>
    <cellStyle name="40% - Accent4 3" xfId="995"/>
    <cellStyle name="40% - Accent4 3 2" xfId="996"/>
    <cellStyle name="40% - Accent4 4" xfId="997"/>
    <cellStyle name="40% - Accent4_46EE.2011(v1.0)" xfId="998"/>
    <cellStyle name="40% - Accent5" xfId="999"/>
    <cellStyle name="40% - Accent5 2" xfId="1000"/>
    <cellStyle name="40% - Accent5 2 2" xfId="1001"/>
    <cellStyle name="40% - Accent5 3" xfId="1002"/>
    <cellStyle name="40% - Accent5 3 2" xfId="1003"/>
    <cellStyle name="40% - Accent5 4" xfId="1004"/>
    <cellStyle name="40% - Accent5_46EE.2011(v1.0)" xfId="1005"/>
    <cellStyle name="40% - Accent6" xfId="1006"/>
    <cellStyle name="40% - Accent6 2" xfId="1007"/>
    <cellStyle name="40% - Accent6 2 2" xfId="1008"/>
    <cellStyle name="40% - Accent6 3" xfId="1009"/>
    <cellStyle name="40% - Accent6 3 2" xfId="1010"/>
    <cellStyle name="40% - Accent6 4" xfId="1011"/>
    <cellStyle name="40% - Accent6_46EE.2011(v1.0)" xfId="1012"/>
    <cellStyle name="40% - Акцент1 10" xfId="1013"/>
    <cellStyle name="40% - Акцент1 10 2" xfId="1014"/>
    <cellStyle name="40% - Акцент1 11" xfId="1015"/>
    <cellStyle name="40% - Акцент1 2" xfId="1016"/>
    <cellStyle name="40% - Акцент1 2 2" xfId="1017"/>
    <cellStyle name="40% - Акцент1 2 2 2" xfId="1018"/>
    <cellStyle name="40% - Акцент1 2 3" xfId="1019"/>
    <cellStyle name="40% - Акцент1 2 3 2" xfId="1020"/>
    <cellStyle name="40% - Акцент1 2 4" xfId="1021"/>
    <cellStyle name="40% - Акцент1 2 4 2" xfId="1022"/>
    <cellStyle name="40% - Акцент1 2 4 2 2" xfId="1023"/>
    <cellStyle name="40% - Акцент1 2 4 2 2 2" xfId="1024"/>
    <cellStyle name="40% - Акцент1 2 4 2 3" xfId="44677"/>
    <cellStyle name="40% - Акцент1 2 4 3" xfId="1025"/>
    <cellStyle name="40% - Акцент1 2 4 4" xfId="1026"/>
    <cellStyle name="40% - Акцент1 2 4 5" xfId="1027"/>
    <cellStyle name="40% - Акцент1 2 5" xfId="1028"/>
    <cellStyle name="40% - Акцент1 2 6" xfId="1029"/>
    <cellStyle name="40% - Акцент1 2_46EE.2011(v1.0)" xfId="1030"/>
    <cellStyle name="40% - Акцент1 3" xfId="1031"/>
    <cellStyle name="40% - Акцент1 3 2" xfId="1032"/>
    <cellStyle name="40% - Акцент1 3 2 2" xfId="1033"/>
    <cellStyle name="40% - Акцент1 3 3" xfId="1034"/>
    <cellStyle name="40% - Акцент1 3 3 2" xfId="1035"/>
    <cellStyle name="40% - Акцент1 3 4" xfId="1036"/>
    <cellStyle name="40% - Акцент1 3_46EE.2011(v1.0)" xfId="1037"/>
    <cellStyle name="40% - Акцент1 4" xfId="1038"/>
    <cellStyle name="40% - Акцент1 4 2" xfId="1039"/>
    <cellStyle name="40% - Акцент1 4 2 2" xfId="1040"/>
    <cellStyle name="40% - Акцент1 4 3" xfId="1041"/>
    <cellStyle name="40% - Акцент1 4 3 2" xfId="1042"/>
    <cellStyle name="40% - Акцент1 4 4" xfId="1043"/>
    <cellStyle name="40% - Акцент1 4_46EE.2011(v1.0)" xfId="1044"/>
    <cellStyle name="40% - Акцент1 5" xfId="1045"/>
    <cellStyle name="40% - Акцент1 5 2" xfId="1046"/>
    <cellStyle name="40% - Акцент1 5 2 2" xfId="1047"/>
    <cellStyle name="40% - Акцент1 5 3" xfId="1048"/>
    <cellStyle name="40% - Акцент1 5 3 2" xfId="1049"/>
    <cellStyle name="40% - Акцент1 5 4" xfId="1050"/>
    <cellStyle name="40% - Акцент1 5_46EE.2011(v1.0)" xfId="1051"/>
    <cellStyle name="40% - Акцент1 6" xfId="1052"/>
    <cellStyle name="40% - Акцент1 6 2" xfId="1053"/>
    <cellStyle name="40% - Акцент1 6 2 2" xfId="1054"/>
    <cellStyle name="40% - Акцент1 6 3" xfId="1055"/>
    <cellStyle name="40% - Акцент1 6 3 2" xfId="1056"/>
    <cellStyle name="40% - Акцент1 6 4" xfId="1057"/>
    <cellStyle name="40% - Акцент1 6_46EE.2011(v1.0)" xfId="1058"/>
    <cellStyle name="40% - Акцент1 7" xfId="1059"/>
    <cellStyle name="40% - Акцент1 7 2" xfId="1060"/>
    <cellStyle name="40% - Акцент1 7 2 2" xfId="1061"/>
    <cellStyle name="40% - Акцент1 7 3" xfId="1062"/>
    <cellStyle name="40% - Акцент1 7 3 2" xfId="1063"/>
    <cellStyle name="40% - Акцент1 7 4" xfId="1064"/>
    <cellStyle name="40% - Акцент1 7_46EE.2011(v1.0)" xfId="1065"/>
    <cellStyle name="40% - Акцент1 8" xfId="1066"/>
    <cellStyle name="40% - Акцент1 8 2" xfId="1067"/>
    <cellStyle name="40% - Акцент1 8 2 2" xfId="1068"/>
    <cellStyle name="40% - Акцент1 8 3" xfId="1069"/>
    <cellStyle name="40% - Акцент1 8 3 2" xfId="1070"/>
    <cellStyle name="40% - Акцент1 8 4" xfId="1071"/>
    <cellStyle name="40% - Акцент1 8_46EE.2011(v1.0)" xfId="1072"/>
    <cellStyle name="40% - Акцент1 9" xfId="1073"/>
    <cellStyle name="40% - Акцент1 9 2" xfId="1074"/>
    <cellStyle name="40% - Акцент1 9 2 2" xfId="1075"/>
    <cellStyle name="40% - Акцент1 9 3" xfId="1076"/>
    <cellStyle name="40% - Акцент1 9 3 2" xfId="1077"/>
    <cellStyle name="40% - Акцент1 9 4" xfId="1078"/>
    <cellStyle name="40% - Акцент1 9_46EE.2011(v1.0)" xfId="1079"/>
    <cellStyle name="40% - Акцент2 10" xfId="1080"/>
    <cellStyle name="40% - Акцент2 10 2" xfId="1081"/>
    <cellStyle name="40% - Акцент2 11" xfId="1082"/>
    <cellStyle name="40% - Акцент2 2" xfId="1083"/>
    <cellStyle name="40% - Акцент2 2 2" xfId="1084"/>
    <cellStyle name="40% - Акцент2 2 2 2" xfId="1085"/>
    <cellStyle name="40% - Акцент2 2 3" xfId="1086"/>
    <cellStyle name="40% - Акцент2 2 3 2" xfId="1087"/>
    <cellStyle name="40% - Акцент2 2 4" xfId="1088"/>
    <cellStyle name="40% - Акцент2 2 4 2" xfId="1089"/>
    <cellStyle name="40% - Акцент2 2 4 2 2" xfId="1090"/>
    <cellStyle name="40% - Акцент2 2 4 2 2 2" xfId="1091"/>
    <cellStyle name="40% - Акцент2 2 4 2 3" xfId="44678"/>
    <cellStyle name="40% - Акцент2 2 4 3" xfId="1092"/>
    <cellStyle name="40% - Акцент2 2 4 4" xfId="1093"/>
    <cellStyle name="40% - Акцент2 2 4 5" xfId="1094"/>
    <cellStyle name="40% - Акцент2 2 5" xfId="1095"/>
    <cellStyle name="40% - Акцент2 2 6" xfId="1096"/>
    <cellStyle name="40% - Акцент2 2_46EE.2011(v1.0)" xfId="1097"/>
    <cellStyle name="40% - Акцент2 3" xfId="1098"/>
    <cellStyle name="40% - Акцент2 3 2" xfId="1099"/>
    <cellStyle name="40% - Акцент2 3 2 2" xfId="1100"/>
    <cellStyle name="40% - Акцент2 3 3" xfId="1101"/>
    <cellStyle name="40% - Акцент2 3 3 2" xfId="1102"/>
    <cellStyle name="40% - Акцент2 3 4" xfId="1103"/>
    <cellStyle name="40% - Акцент2 3_46EE.2011(v1.0)" xfId="1104"/>
    <cellStyle name="40% - Акцент2 4" xfId="1105"/>
    <cellStyle name="40% - Акцент2 4 2" xfId="1106"/>
    <cellStyle name="40% - Акцент2 4 2 2" xfId="1107"/>
    <cellStyle name="40% - Акцент2 4 3" xfId="1108"/>
    <cellStyle name="40% - Акцент2 4 3 2" xfId="1109"/>
    <cellStyle name="40% - Акцент2 4 4" xfId="1110"/>
    <cellStyle name="40% - Акцент2 4_46EE.2011(v1.0)" xfId="1111"/>
    <cellStyle name="40% - Акцент2 5" xfId="1112"/>
    <cellStyle name="40% - Акцент2 5 2" xfId="1113"/>
    <cellStyle name="40% - Акцент2 5 2 2" xfId="1114"/>
    <cellStyle name="40% - Акцент2 5 3" xfId="1115"/>
    <cellStyle name="40% - Акцент2 5 3 2" xfId="1116"/>
    <cellStyle name="40% - Акцент2 5 4" xfId="1117"/>
    <cellStyle name="40% - Акцент2 5_46EE.2011(v1.0)" xfId="1118"/>
    <cellStyle name="40% - Акцент2 6" xfId="1119"/>
    <cellStyle name="40% - Акцент2 6 2" xfId="1120"/>
    <cellStyle name="40% - Акцент2 6 2 2" xfId="1121"/>
    <cellStyle name="40% - Акцент2 6 3" xfId="1122"/>
    <cellStyle name="40% - Акцент2 6 3 2" xfId="1123"/>
    <cellStyle name="40% - Акцент2 6 4" xfId="1124"/>
    <cellStyle name="40% - Акцент2 6_46EE.2011(v1.0)" xfId="1125"/>
    <cellStyle name="40% - Акцент2 7" xfId="1126"/>
    <cellStyle name="40% - Акцент2 7 2" xfId="1127"/>
    <cellStyle name="40% - Акцент2 7 2 2" xfId="1128"/>
    <cellStyle name="40% - Акцент2 7 3" xfId="1129"/>
    <cellStyle name="40% - Акцент2 7 3 2" xfId="1130"/>
    <cellStyle name="40% - Акцент2 7 4" xfId="1131"/>
    <cellStyle name="40% - Акцент2 7_46EE.2011(v1.0)" xfId="1132"/>
    <cellStyle name="40% - Акцент2 8" xfId="1133"/>
    <cellStyle name="40% - Акцент2 8 2" xfId="1134"/>
    <cellStyle name="40% - Акцент2 8 2 2" xfId="1135"/>
    <cellStyle name="40% - Акцент2 8 3" xfId="1136"/>
    <cellStyle name="40% - Акцент2 8 3 2" xfId="1137"/>
    <cellStyle name="40% - Акцент2 8 4" xfId="1138"/>
    <cellStyle name="40% - Акцент2 8_46EE.2011(v1.0)" xfId="1139"/>
    <cellStyle name="40% - Акцент2 9" xfId="1140"/>
    <cellStyle name="40% - Акцент2 9 2" xfId="1141"/>
    <cellStyle name="40% - Акцент2 9 2 2" xfId="1142"/>
    <cellStyle name="40% - Акцент2 9 3" xfId="1143"/>
    <cellStyle name="40% - Акцент2 9 3 2" xfId="1144"/>
    <cellStyle name="40% - Акцент2 9 4" xfId="1145"/>
    <cellStyle name="40% - Акцент2 9_46EE.2011(v1.0)" xfId="1146"/>
    <cellStyle name="40% - Акцент3 10" xfId="1147"/>
    <cellStyle name="40% - Акцент3 10 2" xfId="1148"/>
    <cellStyle name="40% - Акцент3 11" xfId="1149"/>
    <cellStyle name="40% - Акцент3 2" xfId="1150"/>
    <cellStyle name="40% - Акцент3 2 2" xfId="1151"/>
    <cellStyle name="40% - Акцент3 2 2 2" xfId="1152"/>
    <cellStyle name="40% - Акцент3 2 3" xfId="1153"/>
    <cellStyle name="40% - Акцент3 2 3 2" xfId="1154"/>
    <cellStyle name="40% - Акцент3 2 4" xfId="1155"/>
    <cellStyle name="40% - Акцент3 2 4 2" xfId="1156"/>
    <cellStyle name="40% - Акцент3 2 4 2 2" xfId="1157"/>
    <cellStyle name="40% - Акцент3 2 4 2 2 2" xfId="1158"/>
    <cellStyle name="40% - Акцент3 2 4 2 3" xfId="44679"/>
    <cellStyle name="40% - Акцент3 2 4 3" xfId="1159"/>
    <cellStyle name="40% - Акцент3 2 4 4" xfId="1160"/>
    <cellStyle name="40% - Акцент3 2 4 5" xfId="1161"/>
    <cellStyle name="40% - Акцент3 2 5" xfId="1162"/>
    <cellStyle name="40% - Акцент3 2 6" xfId="1163"/>
    <cellStyle name="40% - Акцент3 2_46EE.2011(v1.0)" xfId="1164"/>
    <cellStyle name="40% - Акцент3 3" xfId="1165"/>
    <cellStyle name="40% - Акцент3 3 2" xfId="1166"/>
    <cellStyle name="40% - Акцент3 3 2 2" xfId="1167"/>
    <cellStyle name="40% - Акцент3 3 3" xfId="1168"/>
    <cellStyle name="40% - Акцент3 3 3 2" xfId="1169"/>
    <cellStyle name="40% - Акцент3 3 4" xfId="1170"/>
    <cellStyle name="40% - Акцент3 3_46EE.2011(v1.0)" xfId="1171"/>
    <cellStyle name="40% - Акцент3 4" xfId="1172"/>
    <cellStyle name="40% - Акцент3 4 2" xfId="1173"/>
    <cellStyle name="40% - Акцент3 4 2 2" xfId="1174"/>
    <cellStyle name="40% - Акцент3 4 3" xfId="1175"/>
    <cellStyle name="40% - Акцент3 4 3 2" xfId="1176"/>
    <cellStyle name="40% - Акцент3 4 4" xfId="1177"/>
    <cellStyle name="40% - Акцент3 4_46EE.2011(v1.0)" xfId="1178"/>
    <cellStyle name="40% - Акцент3 5" xfId="1179"/>
    <cellStyle name="40% - Акцент3 5 2" xfId="1180"/>
    <cellStyle name="40% - Акцент3 5 2 2" xfId="1181"/>
    <cellStyle name="40% - Акцент3 5 3" xfId="1182"/>
    <cellStyle name="40% - Акцент3 5 3 2" xfId="1183"/>
    <cellStyle name="40% - Акцент3 5 4" xfId="1184"/>
    <cellStyle name="40% - Акцент3 5_46EE.2011(v1.0)" xfId="1185"/>
    <cellStyle name="40% - Акцент3 6" xfId="1186"/>
    <cellStyle name="40% - Акцент3 6 2" xfId="1187"/>
    <cellStyle name="40% - Акцент3 6 2 2" xfId="1188"/>
    <cellStyle name="40% - Акцент3 6 3" xfId="1189"/>
    <cellStyle name="40% - Акцент3 6 3 2" xfId="1190"/>
    <cellStyle name="40% - Акцент3 6 4" xfId="1191"/>
    <cellStyle name="40% - Акцент3 6_46EE.2011(v1.0)" xfId="1192"/>
    <cellStyle name="40% - Акцент3 7" xfId="1193"/>
    <cellStyle name="40% - Акцент3 7 2" xfId="1194"/>
    <cellStyle name="40% - Акцент3 7 2 2" xfId="1195"/>
    <cellStyle name="40% - Акцент3 7 3" xfId="1196"/>
    <cellStyle name="40% - Акцент3 7 3 2" xfId="1197"/>
    <cellStyle name="40% - Акцент3 7 4" xfId="1198"/>
    <cellStyle name="40% - Акцент3 7_46EE.2011(v1.0)" xfId="1199"/>
    <cellStyle name="40% - Акцент3 8" xfId="1200"/>
    <cellStyle name="40% - Акцент3 8 2" xfId="1201"/>
    <cellStyle name="40% - Акцент3 8 2 2" xfId="1202"/>
    <cellStyle name="40% - Акцент3 8 3" xfId="1203"/>
    <cellStyle name="40% - Акцент3 8 3 2" xfId="1204"/>
    <cellStyle name="40% - Акцент3 8 4" xfId="1205"/>
    <cellStyle name="40% - Акцент3 8_46EE.2011(v1.0)" xfId="1206"/>
    <cellStyle name="40% - Акцент3 9" xfId="1207"/>
    <cellStyle name="40% - Акцент3 9 2" xfId="1208"/>
    <cellStyle name="40% - Акцент3 9 2 2" xfId="1209"/>
    <cellStyle name="40% - Акцент3 9 3" xfId="1210"/>
    <cellStyle name="40% - Акцент3 9 3 2" xfId="1211"/>
    <cellStyle name="40% - Акцент3 9 4" xfId="1212"/>
    <cellStyle name="40% - Акцент3 9_46EE.2011(v1.0)" xfId="1213"/>
    <cellStyle name="40% - Акцент4 10" xfId="1214"/>
    <cellStyle name="40% - Акцент4 10 2" xfId="1215"/>
    <cellStyle name="40% - Акцент4 11" xfId="1216"/>
    <cellStyle name="40% - Акцент4 2" xfId="1217"/>
    <cellStyle name="40% - Акцент4 2 2" xfId="1218"/>
    <cellStyle name="40% - Акцент4 2 2 2" xfId="1219"/>
    <cellStyle name="40% - Акцент4 2 3" xfId="1220"/>
    <cellStyle name="40% - Акцент4 2 3 2" xfId="1221"/>
    <cellStyle name="40% - Акцент4 2 4" xfId="1222"/>
    <cellStyle name="40% - Акцент4 2 4 2" xfId="1223"/>
    <cellStyle name="40% - Акцент4 2 4 2 2" xfId="1224"/>
    <cellStyle name="40% - Акцент4 2 4 2 2 2" xfId="1225"/>
    <cellStyle name="40% - Акцент4 2 4 2 3" xfId="44680"/>
    <cellStyle name="40% - Акцент4 2 4 3" xfId="1226"/>
    <cellStyle name="40% - Акцент4 2 4 4" xfId="1227"/>
    <cellStyle name="40% - Акцент4 2 4 5" xfId="1228"/>
    <cellStyle name="40% - Акцент4 2 5" xfId="1229"/>
    <cellStyle name="40% - Акцент4 2 6" xfId="1230"/>
    <cellStyle name="40% - Акцент4 2_46EE.2011(v1.0)" xfId="1231"/>
    <cellStyle name="40% - Акцент4 3" xfId="1232"/>
    <cellStyle name="40% - Акцент4 3 2" xfId="1233"/>
    <cellStyle name="40% - Акцент4 3 2 2" xfId="1234"/>
    <cellStyle name="40% - Акцент4 3 3" xfId="1235"/>
    <cellStyle name="40% - Акцент4 3 3 2" xfId="1236"/>
    <cellStyle name="40% - Акцент4 3 4" xfId="1237"/>
    <cellStyle name="40% - Акцент4 3_46EE.2011(v1.0)" xfId="1238"/>
    <cellStyle name="40% - Акцент4 4" xfId="1239"/>
    <cellStyle name="40% - Акцент4 4 2" xfId="1240"/>
    <cellStyle name="40% - Акцент4 4 2 2" xfId="1241"/>
    <cellStyle name="40% - Акцент4 4 3" xfId="1242"/>
    <cellStyle name="40% - Акцент4 4 3 2" xfId="1243"/>
    <cellStyle name="40% - Акцент4 4 4" xfId="1244"/>
    <cellStyle name="40% - Акцент4 4_46EE.2011(v1.0)" xfId="1245"/>
    <cellStyle name="40% - Акцент4 5" xfId="1246"/>
    <cellStyle name="40% - Акцент4 5 2" xfId="1247"/>
    <cellStyle name="40% - Акцент4 5 2 2" xfId="1248"/>
    <cellStyle name="40% - Акцент4 5 3" xfId="1249"/>
    <cellStyle name="40% - Акцент4 5 3 2" xfId="1250"/>
    <cellStyle name="40% - Акцент4 5 4" xfId="1251"/>
    <cellStyle name="40% - Акцент4 5_46EE.2011(v1.0)" xfId="1252"/>
    <cellStyle name="40% - Акцент4 6" xfId="1253"/>
    <cellStyle name="40% - Акцент4 6 2" xfId="1254"/>
    <cellStyle name="40% - Акцент4 6 2 2" xfId="1255"/>
    <cellStyle name="40% - Акцент4 6 3" xfId="1256"/>
    <cellStyle name="40% - Акцент4 6 3 2" xfId="1257"/>
    <cellStyle name="40% - Акцент4 6 4" xfId="1258"/>
    <cellStyle name="40% - Акцент4 6_46EE.2011(v1.0)" xfId="1259"/>
    <cellStyle name="40% - Акцент4 7" xfId="1260"/>
    <cellStyle name="40% - Акцент4 7 2" xfId="1261"/>
    <cellStyle name="40% - Акцент4 7 2 2" xfId="1262"/>
    <cellStyle name="40% - Акцент4 7 3" xfId="1263"/>
    <cellStyle name="40% - Акцент4 7 3 2" xfId="1264"/>
    <cellStyle name="40% - Акцент4 7 4" xfId="1265"/>
    <cellStyle name="40% - Акцент4 7_46EE.2011(v1.0)" xfId="1266"/>
    <cellStyle name="40% - Акцент4 8" xfId="1267"/>
    <cellStyle name="40% - Акцент4 8 2" xfId="1268"/>
    <cellStyle name="40% - Акцент4 8 2 2" xfId="1269"/>
    <cellStyle name="40% - Акцент4 8 3" xfId="1270"/>
    <cellStyle name="40% - Акцент4 8 3 2" xfId="1271"/>
    <cellStyle name="40% - Акцент4 8 4" xfId="1272"/>
    <cellStyle name="40% - Акцент4 8_46EE.2011(v1.0)" xfId="1273"/>
    <cellStyle name="40% - Акцент4 9" xfId="1274"/>
    <cellStyle name="40% - Акцент4 9 2" xfId="1275"/>
    <cellStyle name="40% - Акцент4 9 2 2" xfId="1276"/>
    <cellStyle name="40% - Акцент4 9 3" xfId="1277"/>
    <cellStyle name="40% - Акцент4 9 3 2" xfId="1278"/>
    <cellStyle name="40% - Акцент4 9 4" xfId="1279"/>
    <cellStyle name="40% - Акцент4 9_46EE.2011(v1.0)" xfId="1280"/>
    <cellStyle name="40% - Акцент5 10" xfId="1281"/>
    <cellStyle name="40% - Акцент5 10 2" xfId="1282"/>
    <cellStyle name="40% - Акцент5 11" xfId="1283"/>
    <cellStyle name="40% - Акцент5 2" xfId="1284"/>
    <cellStyle name="40% - Акцент5 2 2" xfId="1285"/>
    <cellStyle name="40% - Акцент5 2 2 2" xfId="1286"/>
    <cellStyle name="40% - Акцент5 2 3" xfId="1287"/>
    <cellStyle name="40% - Акцент5 2 3 2" xfId="1288"/>
    <cellStyle name="40% - Акцент5 2 4" xfId="1289"/>
    <cellStyle name="40% - Акцент5 2 4 2" xfId="1290"/>
    <cellStyle name="40% - Акцент5 2 4 2 2" xfId="1291"/>
    <cellStyle name="40% - Акцент5 2 4 2 2 2" xfId="1292"/>
    <cellStyle name="40% - Акцент5 2 4 2 3" xfId="44681"/>
    <cellStyle name="40% - Акцент5 2 4 3" xfId="1293"/>
    <cellStyle name="40% - Акцент5 2 4 4" xfId="1294"/>
    <cellStyle name="40% - Акцент5 2 4 5" xfId="1295"/>
    <cellStyle name="40% - Акцент5 2 5" xfId="1296"/>
    <cellStyle name="40% - Акцент5 2 6" xfId="1297"/>
    <cellStyle name="40% - Акцент5 2_46EE.2011(v1.0)" xfId="1298"/>
    <cellStyle name="40% - Акцент5 3" xfId="1299"/>
    <cellStyle name="40% - Акцент5 3 2" xfId="1300"/>
    <cellStyle name="40% - Акцент5 3 2 2" xfId="1301"/>
    <cellStyle name="40% - Акцент5 3 3" xfId="1302"/>
    <cellStyle name="40% - Акцент5 3 3 2" xfId="1303"/>
    <cellStyle name="40% - Акцент5 3 4" xfId="1304"/>
    <cellStyle name="40% - Акцент5 3_46EE.2011(v1.0)" xfId="1305"/>
    <cellStyle name="40% - Акцент5 4" xfId="1306"/>
    <cellStyle name="40% - Акцент5 4 2" xfId="1307"/>
    <cellStyle name="40% - Акцент5 4 2 2" xfId="1308"/>
    <cellStyle name="40% - Акцент5 4 3" xfId="1309"/>
    <cellStyle name="40% - Акцент5 4 3 2" xfId="1310"/>
    <cellStyle name="40% - Акцент5 4 4" xfId="1311"/>
    <cellStyle name="40% - Акцент5 4_46EE.2011(v1.0)" xfId="1312"/>
    <cellStyle name="40% - Акцент5 5" xfId="1313"/>
    <cellStyle name="40% - Акцент5 5 2" xfId="1314"/>
    <cellStyle name="40% - Акцент5 5 2 2" xfId="1315"/>
    <cellStyle name="40% - Акцент5 5 3" xfId="1316"/>
    <cellStyle name="40% - Акцент5 5 3 2" xfId="1317"/>
    <cellStyle name="40% - Акцент5 5 4" xfId="1318"/>
    <cellStyle name="40% - Акцент5 5_46EE.2011(v1.0)" xfId="1319"/>
    <cellStyle name="40% - Акцент5 6" xfId="1320"/>
    <cellStyle name="40% - Акцент5 6 2" xfId="1321"/>
    <cellStyle name="40% - Акцент5 6 2 2" xfId="1322"/>
    <cellStyle name="40% - Акцент5 6 3" xfId="1323"/>
    <cellStyle name="40% - Акцент5 6 3 2" xfId="1324"/>
    <cellStyle name="40% - Акцент5 6 4" xfId="1325"/>
    <cellStyle name="40% - Акцент5 6_46EE.2011(v1.0)" xfId="1326"/>
    <cellStyle name="40% - Акцент5 7" xfId="1327"/>
    <cellStyle name="40% - Акцент5 7 2" xfId="1328"/>
    <cellStyle name="40% - Акцент5 7 2 2" xfId="1329"/>
    <cellStyle name="40% - Акцент5 7 3" xfId="1330"/>
    <cellStyle name="40% - Акцент5 7 3 2" xfId="1331"/>
    <cellStyle name="40% - Акцент5 7 4" xfId="1332"/>
    <cellStyle name="40% - Акцент5 7_46EE.2011(v1.0)" xfId="1333"/>
    <cellStyle name="40% - Акцент5 8" xfId="1334"/>
    <cellStyle name="40% - Акцент5 8 2" xfId="1335"/>
    <cellStyle name="40% - Акцент5 8 2 2" xfId="1336"/>
    <cellStyle name="40% - Акцент5 8 3" xfId="1337"/>
    <cellStyle name="40% - Акцент5 8 3 2" xfId="1338"/>
    <cellStyle name="40% - Акцент5 8 4" xfId="1339"/>
    <cellStyle name="40% - Акцент5 8_46EE.2011(v1.0)" xfId="1340"/>
    <cellStyle name="40% - Акцент5 9" xfId="1341"/>
    <cellStyle name="40% - Акцент5 9 2" xfId="1342"/>
    <cellStyle name="40% - Акцент5 9 2 2" xfId="1343"/>
    <cellStyle name="40% - Акцент5 9 3" xfId="1344"/>
    <cellStyle name="40% - Акцент5 9 3 2" xfId="1345"/>
    <cellStyle name="40% - Акцент5 9 4" xfId="1346"/>
    <cellStyle name="40% - Акцент5 9_46EE.2011(v1.0)" xfId="1347"/>
    <cellStyle name="40% - Акцент6 10" xfId="1348"/>
    <cellStyle name="40% - Акцент6 10 2" xfId="1349"/>
    <cellStyle name="40% - Акцент6 11" xfId="1350"/>
    <cellStyle name="40% - Акцент6 2" xfId="1351"/>
    <cellStyle name="40% - Акцент6 2 2" xfId="1352"/>
    <cellStyle name="40% - Акцент6 2 2 2" xfId="1353"/>
    <cellStyle name="40% - Акцент6 2 3" xfId="1354"/>
    <cellStyle name="40% - Акцент6 2 3 2" xfId="1355"/>
    <cellStyle name="40% - Акцент6 2 4" xfId="1356"/>
    <cellStyle name="40% - Акцент6 2 4 2" xfId="1357"/>
    <cellStyle name="40% - Акцент6 2 4 2 2" xfId="1358"/>
    <cellStyle name="40% - Акцент6 2 4 2 2 2" xfId="1359"/>
    <cellStyle name="40% - Акцент6 2 4 2 3" xfId="44682"/>
    <cellStyle name="40% - Акцент6 2 4 3" xfId="1360"/>
    <cellStyle name="40% - Акцент6 2 4 4" xfId="1361"/>
    <cellStyle name="40% - Акцент6 2 4 5" xfId="1362"/>
    <cellStyle name="40% - Акцент6 2 5" xfId="1363"/>
    <cellStyle name="40% - Акцент6 2 6" xfId="1364"/>
    <cellStyle name="40% - Акцент6 2_46EE.2011(v1.0)" xfId="1365"/>
    <cellStyle name="40% - Акцент6 3" xfId="1366"/>
    <cellStyle name="40% - Акцент6 3 2" xfId="1367"/>
    <cellStyle name="40% - Акцент6 3 2 2" xfId="1368"/>
    <cellStyle name="40% - Акцент6 3 3" xfId="1369"/>
    <cellStyle name="40% - Акцент6 3 3 2" xfId="1370"/>
    <cellStyle name="40% - Акцент6 3 4" xfId="1371"/>
    <cellStyle name="40% - Акцент6 3_46EE.2011(v1.0)" xfId="1372"/>
    <cellStyle name="40% - Акцент6 4" xfId="1373"/>
    <cellStyle name="40% - Акцент6 4 2" xfId="1374"/>
    <cellStyle name="40% - Акцент6 4 2 2" xfId="1375"/>
    <cellStyle name="40% - Акцент6 4 3" xfId="1376"/>
    <cellStyle name="40% - Акцент6 4 3 2" xfId="1377"/>
    <cellStyle name="40% - Акцент6 4 4" xfId="1378"/>
    <cellStyle name="40% - Акцент6 4_46EE.2011(v1.0)" xfId="1379"/>
    <cellStyle name="40% - Акцент6 5" xfId="1380"/>
    <cellStyle name="40% - Акцент6 5 2" xfId="1381"/>
    <cellStyle name="40% - Акцент6 5 2 2" xfId="1382"/>
    <cellStyle name="40% - Акцент6 5 3" xfId="1383"/>
    <cellStyle name="40% - Акцент6 5 3 2" xfId="1384"/>
    <cellStyle name="40% - Акцент6 5 4" xfId="1385"/>
    <cellStyle name="40% - Акцент6 5_46EE.2011(v1.0)" xfId="1386"/>
    <cellStyle name="40% - Акцент6 6" xfId="1387"/>
    <cellStyle name="40% - Акцент6 6 2" xfId="1388"/>
    <cellStyle name="40% - Акцент6 6 2 2" xfId="1389"/>
    <cellStyle name="40% - Акцент6 6 3" xfId="1390"/>
    <cellStyle name="40% - Акцент6 6 3 2" xfId="1391"/>
    <cellStyle name="40% - Акцент6 6 4" xfId="1392"/>
    <cellStyle name="40% - Акцент6 6_46EE.2011(v1.0)" xfId="1393"/>
    <cellStyle name="40% - Акцент6 7" xfId="1394"/>
    <cellStyle name="40% - Акцент6 7 2" xfId="1395"/>
    <cellStyle name="40% - Акцент6 7 2 2" xfId="1396"/>
    <cellStyle name="40% - Акцент6 7 3" xfId="1397"/>
    <cellStyle name="40% - Акцент6 7 3 2" xfId="1398"/>
    <cellStyle name="40% - Акцент6 7 4" xfId="1399"/>
    <cellStyle name="40% - Акцент6 7_46EE.2011(v1.0)" xfId="1400"/>
    <cellStyle name="40% - Акцент6 8" xfId="1401"/>
    <cellStyle name="40% - Акцент6 8 2" xfId="1402"/>
    <cellStyle name="40% - Акцент6 8 2 2" xfId="1403"/>
    <cellStyle name="40% - Акцент6 8 3" xfId="1404"/>
    <cellStyle name="40% - Акцент6 8 3 2" xfId="1405"/>
    <cellStyle name="40% - Акцент6 8 4" xfId="1406"/>
    <cellStyle name="40% - Акцент6 8_46EE.2011(v1.0)" xfId="1407"/>
    <cellStyle name="40% - Акцент6 9" xfId="1408"/>
    <cellStyle name="40% - Акцент6 9 2" xfId="1409"/>
    <cellStyle name="40% - Акцент6 9 2 2" xfId="1410"/>
    <cellStyle name="40% - Акцент6 9 3" xfId="1411"/>
    <cellStyle name="40% - Акцент6 9 3 2" xfId="1412"/>
    <cellStyle name="40% - Акцент6 9 4" xfId="1413"/>
    <cellStyle name="40% - Акцент6 9_46EE.2011(v1.0)" xfId="1414"/>
    <cellStyle name="60% - Accent1" xfId="1415"/>
    <cellStyle name="60% - Accent2" xfId="1416"/>
    <cellStyle name="60% - Accent3" xfId="1417"/>
    <cellStyle name="60% - Accent4" xfId="1418"/>
    <cellStyle name="60% - Accent5" xfId="1419"/>
    <cellStyle name="60% - Accent6" xfId="1420"/>
    <cellStyle name="60% - Акцент1 10" xfId="1421"/>
    <cellStyle name="60% - Акцент1 11" xfId="1422"/>
    <cellStyle name="60% - Акцент1 2" xfId="1423"/>
    <cellStyle name="60% - Акцент1 2 2" xfId="1424"/>
    <cellStyle name="60% - Акцент1 2 3" xfId="1425"/>
    <cellStyle name="60% - Акцент1 2 3 2" xfId="1426"/>
    <cellStyle name="60% - Акцент1 2 3 2 2" xfId="1427"/>
    <cellStyle name="60% - Акцент1 2 3 2 3" xfId="1428"/>
    <cellStyle name="60% - Акцент1 2 3 3" xfId="1429"/>
    <cellStyle name="60% - Акцент1 2 3 4" xfId="1430"/>
    <cellStyle name="60% - Акцент1 2 3 5" xfId="1431"/>
    <cellStyle name="60% - Акцент1 2 4" xfId="1432"/>
    <cellStyle name="60% - Акцент1 2 4 2" xfId="1433"/>
    <cellStyle name="60% - Акцент1 2 4 3" xfId="1434"/>
    <cellStyle name="60% - Акцент1 2 5" xfId="1435"/>
    <cellStyle name="60% - Акцент1 3" xfId="1436"/>
    <cellStyle name="60% - Акцент1 3 2" xfId="1437"/>
    <cellStyle name="60% - Акцент1 4" xfId="1438"/>
    <cellStyle name="60% - Акцент1 4 2" xfId="1439"/>
    <cellStyle name="60% - Акцент1 5" xfId="1440"/>
    <cellStyle name="60% - Акцент1 5 2" xfId="1441"/>
    <cellStyle name="60% - Акцент1 6" xfId="1442"/>
    <cellStyle name="60% - Акцент1 6 2" xfId="1443"/>
    <cellStyle name="60% - Акцент1 7" xfId="1444"/>
    <cellStyle name="60% - Акцент1 7 2" xfId="1445"/>
    <cellStyle name="60% - Акцент1 8" xfId="1446"/>
    <cellStyle name="60% - Акцент1 8 2" xfId="1447"/>
    <cellStyle name="60% - Акцент1 9" xfId="1448"/>
    <cellStyle name="60% - Акцент1 9 2" xfId="1449"/>
    <cellStyle name="60% - Акцент2 10" xfId="1450"/>
    <cellStyle name="60% - Акцент2 11" xfId="1451"/>
    <cellStyle name="60% - Акцент2 2" xfId="1452"/>
    <cellStyle name="60% - Акцент2 2 2" xfId="1453"/>
    <cellStyle name="60% - Акцент2 2 3" xfId="1454"/>
    <cellStyle name="60% - Акцент2 2 3 2" xfId="1455"/>
    <cellStyle name="60% - Акцент2 2 3 2 2" xfId="1456"/>
    <cellStyle name="60% - Акцент2 2 3 2 3" xfId="1457"/>
    <cellStyle name="60% - Акцент2 2 3 3" xfId="1458"/>
    <cellStyle name="60% - Акцент2 2 3 4" xfId="1459"/>
    <cellStyle name="60% - Акцент2 2 3 5" xfId="1460"/>
    <cellStyle name="60% - Акцент2 2 4" xfId="1461"/>
    <cellStyle name="60% - Акцент2 2 4 2" xfId="1462"/>
    <cellStyle name="60% - Акцент2 2 4 3" xfId="1463"/>
    <cellStyle name="60% - Акцент2 2 5" xfId="1464"/>
    <cellStyle name="60% - Акцент2 3" xfId="1465"/>
    <cellStyle name="60% - Акцент2 3 2" xfId="1466"/>
    <cellStyle name="60% - Акцент2 4" xfId="1467"/>
    <cellStyle name="60% - Акцент2 4 2" xfId="1468"/>
    <cellStyle name="60% - Акцент2 5" xfId="1469"/>
    <cellStyle name="60% - Акцент2 5 2" xfId="1470"/>
    <cellStyle name="60% - Акцент2 6" xfId="1471"/>
    <cellStyle name="60% - Акцент2 6 2" xfId="1472"/>
    <cellStyle name="60% - Акцент2 7" xfId="1473"/>
    <cellStyle name="60% - Акцент2 7 2" xfId="1474"/>
    <cellStyle name="60% - Акцент2 8" xfId="1475"/>
    <cellStyle name="60% - Акцент2 8 2" xfId="1476"/>
    <cellStyle name="60% - Акцент2 9" xfId="1477"/>
    <cellStyle name="60% - Акцент2 9 2" xfId="1478"/>
    <cellStyle name="60% - Акцент3 10" xfId="1479"/>
    <cellStyle name="60% - Акцент3 11" xfId="1480"/>
    <cellStyle name="60% - Акцент3 2" xfId="1481"/>
    <cellStyle name="60% - Акцент3 2 2" xfId="1482"/>
    <cellStyle name="60% - Акцент3 2 3" xfId="1483"/>
    <cellStyle name="60% - Акцент3 2 3 2" xfId="1484"/>
    <cellStyle name="60% - Акцент3 2 3 2 2" xfId="1485"/>
    <cellStyle name="60% - Акцент3 2 3 2 3" xfId="1486"/>
    <cellStyle name="60% - Акцент3 2 3 3" xfId="1487"/>
    <cellStyle name="60% - Акцент3 2 3 4" xfId="1488"/>
    <cellStyle name="60% - Акцент3 2 3 5" xfId="1489"/>
    <cellStyle name="60% - Акцент3 2 4" xfId="1490"/>
    <cellStyle name="60% - Акцент3 2 4 2" xfId="1491"/>
    <cellStyle name="60% - Акцент3 2 4 3" xfId="1492"/>
    <cellStyle name="60% - Акцент3 2 5" xfId="1493"/>
    <cellStyle name="60% - Акцент3 3" xfId="1494"/>
    <cellStyle name="60% - Акцент3 3 2" xfId="1495"/>
    <cellStyle name="60% - Акцент3 4" xfId="1496"/>
    <cellStyle name="60% - Акцент3 4 2" xfId="1497"/>
    <cellStyle name="60% - Акцент3 5" xfId="1498"/>
    <cellStyle name="60% - Акцент3 5 2" xfId="1499"/>
    <cellStyle name="60% - Акцент3 6" xfId="1500"/>
    <cellStyle name="60% - Акцент3 6 2" xfId="1501"/>
    <cellStyle name="60% - Акцент3 7" xfId="1502"/>
    <cellStyle name="60% - Акцент3 7 2" xfId="1503"/>
    <cellStyle name="60% - Акцент3 8" xfId="1504"/>
    <cellStyle name="60% - Акцент3 8 2" xfId="1505"/>
    <cellStyle name="60% - Акцент3 9" xfId="1506"/>
    <cellStyle name="60% - Акцент3 9 2" xfId="1507"/>
    <cellStyle name="60% - Акцент4 10" xfId="1508"/>
    <cellStyle name="60% - Акцент4 11" xfId="1509"/>
    <cellStyle name="60% - Акцент4 2" xfId="1510"/>
    <cellStyle name="60% - Акцент4 2 2" xfId="1511"/>
    <cellStyle name="60% - Акцент4 2 3" xfId="1512"/>
    <cellStyle name="60% - Акцент4 2 3 2" xfId="1513"/>
    <cellStyle name="60% - Акцент4 2 3 2 2" xfId="1514"/>
    <cellStyle name="60% - Акцент4 2 3 2 3" xfId="1515"/>
    <cellStyle name="60% - Акцент4 2 3 3" xfId="1516"/>
    <cellStyle name="60% - Акцент4 2 3 4" xfId="1517"/>
    <cellStyle name="60% - Акцент4 2 3 5" xfId="1518"/>
    <cellStyle name="60% - Акцент4 2 4" xfId="1519"/>
    <cellStyle name="60% - Акцент4 2 4 2" xfId="1520"/>
    <cellStyle name="60% - Акцент4 2 4 3" xfId="1521"/>
    <cellStyle name="60% - Акцент4 2 5" xfId="1522"/>
    <cellStyle name="60% - Акцент4 3" xfId="1523"/>
    <cellStyle name="60% - Акцент4 3 2" xfId="1524"/>
    <cellStyle name="60% - Акцент4 4" xfId="1525"/>
    <cellStyle name="60% - Акцент4 4 2" xfId="1526"/>
    <cellStyle name="60% - Акцент4 5" xfId="1527"/>
    <cellStyle name="60% - Акцент4 5 2" xfId="1528"/>
    <cellStyle name="60% - Акцент4 6" xfId="1529"/>
    <cellStyle name="60% - Акцент4 6 2" xfId="1530"/>
    <cellStyle name="60% - Акцент4 7" xfId="1531"/>
    <cellStyle name="60% - Акцент4 7 2" xfId="1532"/>
    <cellStyle name="60% - Акцент4 8" xfId="1533"/>
    <cellStyle name="60% - Акцент4 8 2" xfId="1534"/>
    <cellStyle name="60% - Акцент4 9" xfId="1535"/>
    <cellStyle name="60% - Акцент4 9 2" xfId="1536"/>
    <cellStyle name="60% - Акцент5 10" xfId="1537"/>
    <cellStyle name="60% - Акцент5 11" xfId="1538"/>
    <cellStyle name="60% - Акцент5 2" xfId="1539"/>
    <cellStyle name="60% - Акцент5 2 2" xfId="1540"/>
    <cellStyle name="60% - Акцент5 2 3" xfId="1541"/>
    <cellStyle name="60% - Акцент5 2 3 2" xfId="1542"/>
    <cellStyle name="60% - Акцент5 2 3 2 2" xfId="1543"/>
    <cellStyle name="60% - Акцент5 2 3 2 3" xfId="1544"/>
    <cellStyle name="60% - Акцент5 2 3 3" xfId="1545"/>
    <cellStyle name="60% - Акцент5 2 3 4" xfId="1546"/>
    <cellStyle name="60% - Акцент5 2 3 5" xfId="1547"/>
    <cellStyle name="60% - Акцент5 2 4" xfId="1548"/>
    <cellStyle name="60% - Акцент5 2 4 2" xfId="1549"/>
    <cellStyle name="60% - Акцент5 2 4 3" xfId="1550"/>
    <cellStyle name="60% - Акцент5 2 5" xfId="1551"/>
    <cellStyle name="60% - Акцент5 3" xfId="1552"/>
    <cellStyle name="60% - Акцент5 3 2" xfId="1553"/>
    <cellStyle name="60% - Акцент5 4" xfId="1554"/>
    <cellStyle name="60% - Акцент5 4 2" xfId="1555"/>
    <cellStyle name="60% - Акцент5 5" xfId="1556"/>
    <cellStyle name="60% - Акцент5 5 2" xfId="1557"/>
    <cellStyle name="60% - Акцент5 6" xfId="1558"/>
    <cellStyle name="60% - Акцент5 6 2" xfId="1559"/>
    <cellStyle name="60% - Акцент5 7" xfId="1560"/>
    <cellStyle name="60% - Акцент5 7 2" xfId="1561"/>
    <cellStyle name="60% - Акцент5 8" xfId="1562"/>
    <cellStyle name="60% - Акцент5 8 2" xfId="1563"/>
    <cellStyle name="60% - Акцент5 9" xfId="1564"/>
    <cellStyle name="60% - Акцент5 9 2" xfId="1565"/>
    <cellStyle name="60% - Акцент6 10" xfId="1566"/>
    <cellStyle name="60% - Акцент6 11" xfId="1567"/>
    <cellStyle name="60% - Акцент6 2" xfId="1568"/>
    <cellStyle name="60% - Акцент6 2 2" xfId="1569"/>
    <cellStyle name="60% - Акцент6 2 3" xfId="1570"/>
    <cellStyle name="60% - Акцент6 2 3 2" xfId="1571"/>
    <cellStyle name="60% - Акцент6 2 3 2 2" xfId="1572"/>
    <cellStyle name="60% - Акцент6 2 3 2 3" xfId="1573"/>
    <cellStyle name="60% - Акцент6 2 3 3" xfId="1574"/>
    <cellStyle name="60% - Акцент6 2 3 4" xfId="1575"/>
    <cellStyle name="60% - Акцент6 2 3 5" xfId="1576"/>
    <cellStyle name="60% - Акцент6 2 4" xfId="1577"/>
    <cellStyle name="60% - Акцент6 2 4 2" xfId="1578"/>
    <cellStyle name="60% - Акцент6 2 4 3" xfId="1579"/>
    <cellStyle name="60% - Акцент6 2 5" xfId="1580"/>
    <cellStyle name="60% - Акцент6 3" xfId="1581"/>
    <cellStyle name="60% - Акцент6 3 2" xfId="1582"/>
    <cellStyle name="60% - Акцент6 4" xfId="1583"/>
    <cellStyle name="60% - Акцент6 4 2" xfId="1584"/>
    <cellStyle name="60% - Акцент6 5" xfId="1585"/>
    <cellStyle name="60% - Акцент6 5 2" xfId="1586"/>
    <cellStyle name="60% - Акцент6 6" xfId="1587"/>
    <cellStyle name="60% - Акцент6 6 2" xfId="1588"/>
    <cellStyle name="60% - Акцент6 7" xfId="1589"/>
    <cellStyle name="60% - Акцент6 7 2" xfId="1590"/>
    <cellStyle name="60% - Акцент6 8" xfId="1591"/>
    <cellStyle name="60% - Акцент6 8 2" xfId="1592"/>
    <cellStyle name="60% - Акцент6 9" xfId="1593"/>
    <cellStyle name="60% - Акцент6 9 2" xfId="1594"/>
    <cellStyle name="Accent1" xfId="1595"/>
    <cellStyle name="Accent2" xfId="1596"/>
    <cellStyle name="Accent3" xfId="1597"/>
    <cellStyle name="Accent4" xfId="1598"/>
    <cellStyle name="Accent5" xfId="1599"/>
    <cellStyle name="Accent6" xfId="1600"/>
    <cellStyle name="Ăčďĺđńńűëęŕ" xfId="1601"/>
    <cellStyle name="AFE" xfId="1602"/>
    <cellStyle name="Áĺççŕůčňíűé" xfId="1603"/>
    <cellStyle name="Áĺççŕůčňíűé 2" xfId="1604"/>
    <cellStyle name="Áĺççŕůčňíűé 3" xfId="1605"/>
    <cellStyle name="Äĺíĺćíűé [0]_(ňŕá 3č)" xfId="1606"/>
    <cellStyle name="Äĺíĺćíűé_(ňŕá 3č)" xfId="1607"/>
    <cellStyle name="Bad" xfId="1608"/>
    <cellStyle name="Blue" xfId="1609"/>
    <cellStyle name="Body_$Dollars" xfId="1610"/>
    <cellStyle name="Calculation" xfId="1611"/>
    <cellStyle name="Calculation 2" xfId="1612"/>
    <cellStyle name="Calculation 2 2" xfId="1613"/>
    <cellStyle name="Calculation 2 2 2" xfId="1614"/>
    <cellStyle name="Calculation 2 2 2 2" xfId="44735"/>
    <cellStyle name="Calculation 2 2 2 2 2" xfId="44736"/>
    <cellStyle name="Calculation 2 2 2 2 2 2" xfId="44737"/>
    <cellStyle name="Calculation 2 2 2 2 3" xfId="44738"/>
    <cellStyle name="Calculation 2 2 2 3" xfId="44739"/>
    <cellStyle name="Calculation 2 2 2 3 2" xfId="44740"/>
    <cellStyle name="Calculation 2 2 2 4" xfId="44741"/>
    <cellStyle name="Calculation 2 2 3" xfId="1615"/>
    <cellStyle name="Calculation 2 2 3 2" xfId="44742"/>
    <cellStyle name="Calculation 2 2 3 2 2" xfId="44743"/>
    <cellStyle name="Calculation 2 2 3 3" xfId="44744"/>
    <cellStyle name="Calculation 2 2 4" xfId="44745"/>
    <cellStyle name="Calculation 2 2 4 2" xfId="44746"/>
    <cellStyle name="Calculation 2 2 4 2 2" xfId="44747"/>
    <cellStyle name="Calculation 2 2 4 3" xfId="44748"/>
    <cellStyle name="Calculation 2 2 5" xfId="44749"/>
    <cellStyle name="Calculation 2 2 5 2" xfId="44750"/>
    <cellStyle name="Calculation 2 3" xfId="1616"/>
    <cellStyle name="Calculation 2 3 2" xfId="44751"/>
    <cellStyle name="Calculation 2 3 2 2" xfId="44752"/>
    <cellStyle name="Calculation 2 3 2 2 2" xfId="44753"/>
    <cellStyle name="Calculation 2 3 2 3" xfId="44754"/>
    <cellStyle name="Calculation 2 3 3" xfId="44755"/>
    <cellStyle name="Calculation 2 3 3 2" xfId="44756"/>
    <cellStyle name="Calculation 2 3 4" xfId="44757"/>
    <cellStyle name="Calculation 2 4" xfId="1617"/>
    <cellStyle name="Calculation 2 4 2" xfId="44758"/>
    <cellStyle name="Calculation 2 4 2 2" xfId="44759"/>
    <cellStyle name="Calculation 2 4 3" xfId="44760"/>
    <cellStyle name="Calculation 2 5" xfId="44761"/>
    <cellStyle name="Calculation 2 5 2" xfId="44762"/>
    <cellStyle name="Calculation 2 5 2 2" xfId="44763"/>
    <cellStyle name="Calculation 2 5 3" xfId="44764"/>
    <cellStyle name="Calculation 2 6" xfId="44765"/>
    <cellStyle name="Calculation 2 6 2" xfId="44766"/>
    <cellStyle name="Calculation 3" xfId="1618"/>
    <cellStyle name="Calculation 3 2" xfId="1619"/>
    <cellStyle name="Calculation 3 2 2" xfId="1620"/>
    <cellStyle name="Calculation 3 2 2 2" xfId="44767"/>
    <cellStyle name="Calculation 3 2 2 2 2" xfId="44768"/>
    <cellStyle name="Calculation 3 2 2 2 2 2" xfId="44769"/>
    <cellStyle name="Calculation 3 2 2 2 3" xfId="44770"/>
    <cellStyle name="Calculation 3 2 2 3" xfId="44771"/>
    <cellStyle name="Calculation 3 2 2 3 2" xfId="44772"/>
    <cellStyle name="Calculation 3 2 2 4" xfId="44773"/>
    <cellStyle name="Calculation 3 2 3" xfId="1621"/>
    <cellStyle name="Calculation 3 2 3 2" xfId="44774"/>
    <cellStyle name="Calculation 3 2 3 2 2" xfId="44775"/>
    <cellStyle name="Calculation 3 2 3 3" xfId="44776"/>
    <cellStyle name="Calculation 3 2 4" xfId="44777"/>
    <cellStyle name="Calculation 3 2 4 2" xfId="44778"/>
    <cellStyle name="Calculation 3 2 4 2 2" xfId="44779"/>
    <cellStyle name="Calculation 3 2 4 3" xfId="44780"/>
    <cellStyle name="Calculation 3 2 5" xfId="44781"/>
    <cellStyle name="Calculation 3 2 5 2" xfId="44782"/>
    <cellStyle name="Calculation 3 3" xfId="1622"/>
    <cellStyle name="Calculation 3 3 2" xfId="44783"/>
    <cellStyle name="Calculation 3 3 2 2" xfId="44784"/>
    <cellStyle name="Calculation 3 3 2 2 2" xfId="44785"/>
    <cellStyle name="Calculation 3 3 2 3" xfId="44786"/>
    <cellStyle name="Calculation 3 3 3" xfId="44787"/>
    <cellStyle name="Calculation 3 3 3 2" xfId="44788"/>
    <cellStyle name="Calculation 3 3 4" xfId="44789"/>
    <cellStyle name="Calculation 3 4" xfId="1623"/>
    <cellStyle name="Calculation 3 4 2" xfId="44790"/>
    <cellStyle name="Calculation 3 4 2 2" xfId="44791"/>
    <cellStyle name="Calculation 3 4 3" xfId="44792"/>
    <cellStyle name="Calculation 3 5" xfId="44793"/>
    <cellStyle name="Calculation 3 5 2" xfId="44794"/>
    <cellStyle name="Calculation 3 5 2 2" xfId="44795"/>
    <cellStyle name="Calculation 3 5 3" xfId="44796"/>
    <cellStyle name="Calculation 3 6" xfId="44797"/>
    <cellStyle name="Calculation 3 6 2" xfId="44798"/>
    <cellStyle name="Calculation 4" xfId="1624"/>
    <cellStyle name="Calculation 4 2" xfId="1625"/>
    <cellStyle name="Calculation 4 2 2" xfId="44799"/>
    <cellStyle name="Calculation 4 2 2 2" xfId="44800"/>
    <cellStyle name="Calculation 4 2 2 2 2" xfId="44801"/>
    <cellStyle name="Calculation 4 2 2 3" xfId="44802"/>
    <cellStyle name="Calculation 4 2 3" xfId="44803"/>
    <cellStyle name="Calculation 4 2 3 2" xfId="44804"/>
    <cellStyle name="Calculation 4 2 4" xfId="44805"/>
    <cellStyle name="Calculation 4 3" xfId="1626"/>
    <cellStyle name="Calculation 4 3 2" xfId="44806"/>
    <cellStyle name="Calculation 4 3 2 2" xfId="44807"/>
    <cellStyle name="Calculation 4 3 3" xfId="44808"/>
    <cellStyle name="Calculation 4 4" xfId="44809"/>
    <cellStyle name="Calculation 4 4 2" xfId="44810"/>
    <cellStyle name="Calculation 4 4 2 2" xfId="44811"/>
    <cellStyle name="Calculation 4 4 3" xfId="44812"/>
    <cellStyle name="Calculation 4 5" xfId="44813"/>
    <cellStyle name="Calculation 4 5 2" xfId="44814"/>
    <cellStyle name="Calculation 5" xfId="1627"/>
    <cellStyle name="Calculation 5 2" xfId="1628"/>
    <cellStyle name="Calculation 5 2 2" xfId="44815"/>
    <cellStyle name="Calculation 5 2 2 2" xfId="44816"/>
    <cellStyle name="Calculation 5 2 2 2 2" xfId="44817"/>
    <cellStyle name="Calculation 5 2 2 3" xfId="44818"/>
    <cellStyle name="Calculation 5 2 3" xfId="44819"/>
    <cellStyle name="Calculation 5 2 3 2" xfId="44820"/>
    <cellStyle name="Calculation 5 2 4" xfId="44821"/>
    <cellStyle name="Calculation 5 3" xfId="1629"/>
    <cellStyle name="Calculation 5 3 2" xfId="44822"/>
    <cellStyle name="Calculation 5 3 2 2" xfId="44823"/>
    <cellStyle name="Calculation 5 3 3" xfId="44824"/>
    <cellStyle name="Calculation 5 4" xfId="44825"/>
    <cellStyle name="Calculation 5 4 2" xfId="44826"/>
    <cellStyle name="Calculation 5 4 2 2" xfId="44827"/>
    <cellStyle name="Calculation 5 4 3" xfId="44828"/>
    <cellStyle name="Calculation 5 5" xfId="44829"/>
    <cellStyle name="Calculation 5 5 2" xfId="44830"/>
    <cellStyle name="Calculation 6" xfId="1630"/>
    <cellStyle name="Calculation 6 2" xfId="44831"/>
    <cellStyle name="Calculation 6 2 2" xfId="44832"/>
    <cellStyle name="Calculation 6 2 2 2" xfId="44833"/>
    <cellStyle name="Calculation 6 2 3" xfId="44834"/>
    <cellStyle name="Calculation 6 3" xfId="44835"/>
    <cellStyle name="Calculation 6 3 2" xfId="44836"/>
    <cellStyle name="Calculation 6 4" xfId="44837"/>
    <cellStyle name="Calculation 7" xfId="1631"/>
    <cellStyle name="Calculation 7 2" xfId="44838"/>
    <cellStyle name="Calculation 7 2 2" xfId="44839"/>
    <cellStyle name="Calculation 7 3" xfId="44840"/>
    <cellStyle name="Calculation 8" xfId="1632"/>
    <cellStyle name="Calculation 8 2" xfId="44841"/>
    <cellStyle name="Calculation 8 2 2" xfId="44842"/>
    <cellStyle name="Calculation 8 3" xfId="44843"/>
    <cellStyle name="Calculation 9" xfId="44844"/>
    <cellStyle name="Calculation 9 2" xfId="44845"/>
    <cellStyle name="Check Cell" xfId="1633"/>
    <cellStyle name="Chek" xfId="1634"/>
    <cellStyle name="Chek 10" xfId="1635"/>
    <cellStyle name="Chek 11" xfId="1636"/>
    <cellStyle name="Chek 12" xfId="1637"/>
    <cellStyle name="Chek 2" xfId="1638"/>
    <cellStyle name="Chek 2 2" xfId="1639"/>
    <cellStyle name="Chek 2 2 2" xfId="1640"/>
    <cellStyle name="Chek 2 2 2 2" xfId="44846"/>
    <cellStyle name="Chek 2 2 2 2 2" xfId="44847"/>
    <cellStyle name="Chek 2 2 2 3" xfId="44848"/>
    <cellStyle name="Chek 2 2 3" xfId="1641"/>
    <cellStyle name="Chek 2 2 3 2" xfId="44849"/>
    <cellStyle name="Chek 2 2 3 2 2" xfId="44850"/>
    <cellStyle name="Chek 2 2 3 3" xfId="44851"/>
    <cellStyle name="Chek 2 2 4" xfId="1642"/>
    <cellStyle name="Chek 2 2 4 2" xfId="44852"/>
    <cellStyle name="Chek 2 2 5" xfId="1643"/>
    <cellStyle name="Chek 2 2 6" xfId="1644"/>
    <cellStyle name="Chek 2 2 7" xfId="1645"/>
    <cellStyle name="Chek 2 2 8" xfId="1646"/>
    <cellStyle name="Chek 2 3" xfId="1647"/>
    <cellStyle name="Chek 2 3 2" xfId="44853"/>
    <cellStyle name="Chek 2 3 2 2" xfId="44854"/>
    <cellStyle name="Chek 2 3 3" xfId="44855"/>
    <cellStyle name="Chek 2 4" xfId="1648"/>
    <cellStyle name="Chek 2 4 2" xfId="44856"/>
    <cellStyle name="Chek 2 4 2 2" xfId="44857"/>
    <cellStyle name="Chek 2 4 3" xfId="44858"/>
    <cellStyle name="Chek 2 5" xfId="1649"/>
    <cellStyle name="Chek 2 5 2" xfId="44859"/>
    <cellStyle name="Chek 2 6" xfId="1650"/>
    <cellStyle name="Chek 2 7" xfId="1651"/>
    <cellStyle name="Chek 2 8" xfId="1652"/>
    <cellStyle name="Chek 2 9" xfId="1653"/>
    <cellStyle name="Chek 3" xfId="1654"/>
    <cellStyle name="Chek 3 2" xfId="1655"/>
    <cellStyle name="Chek 3 2 2" xfId="1656"/>
    <cellStyle name="Chek 3 2 2 2" xfId="44860"/>
    <cellStyle name="Chek 3 2 2 2 2" xfId="44861"/>
    <cellStyle name="Chek 3 2 2 3" xfId="44862"/>
    <cellStyle name="Chek 3 2 3" xfId="1657"/>
    <cellStyle name="Chek 3 2 3 2" xfId="44863"/>
    <cellStyle name="Chek 3 2 3 2 2" xfId="44864"/>
    <cellStyle name="Chek 3 2 3 3" xfId="44865"/>
    <cellStyle name="Chek 3 2 4" xfId="1658"/>
    <cellStyle name="Chek 3 2 4 2" xfId="44866"/>
    <cellStyle name="Chek 3 2 5" xfId="1659"/>
    <cellStyle name="Chek 3 2 6" xfId="1660"/>
    <cellStyle name="Chek 3 2 7" xfId="1661"/>
    <cellStyle name="Chek 3 2 8" xfId="1662"/>
    <cellStyle name="Chek 3 3" xfId="1663"/>
    <cellStyle name="Chek 3 3 2" xfId="44867"/>
    <cellStyle name="Chek 3 3 2 2" xfId="44868"/>
    <cellStyle name="Chek 3 3 3" xfId="44869"/>
    <cellStyle name="Chek 3 4" xfId="1664"/>
    <cellStyle name="Chek 3 4 2" xfId="44870"/>
    <cellStyle name="Chek 3 4 2 2" xfId="44871"/>
    <cellStyle name="Chek 3 4 3" xfId="44872"/>
    <cellStyle name="Chek 3 5" xfId="1665"/>
    <cellStyle name="Chek 3 5 2" xfId="44873"/>
    <cellStyle name="Chek 3 6" xfId="1666"/>
    <cellStyle name="Chek 3 7" xfId="1667"/>
    <cellStyle name="Chek 3 8" xfId="1668"/>
    <cellStyle name="Chek 3 9" xfId="1669"/>
    <cellStyle name="Chek 4" xfId="1670"/>
    <cellStyle name="Chek 4 2" xfId="1671"/>
    <cellStyle name="Chek 4 2 2" xfId="44874"/>
    <cellStyle name="Chek 4 2 2 2" xfId="44875"/>
    <cellStyle name="Chek 4 2 3" xfId="44876"/>
    <cellStyle name="Chek 4 3" xfId="1672"/>
    <cellStyle name="Chek 4 3 2" xfId="44877"/>
    <cellStyle name="Chek 4 3 2 2" xfId="44878"/>
    <cellStyle name="Chek 4 3 3" xfId="44879"/>
    <cellStyle name="Chek 4 4" xfId="1673"/>
    <cellStyle name="Chek 4 4 2" xfId="44880"/>
    <cellStyle name="Chek 4 4 2 2" xfId="44881"/>
    <cellStyle name="Chek 4 4 3" xfId="44882"/>
    <cellStyle name="Chek 4 5" xfId="1674"/>
    <cellStyle name="Chek 4 5 2" xfId="44883"/>
    <cellStyle name="Chek 4 6" xfId="1675"/>
    <cellStyle name="Chek 4 7" xfId="1676"/>
    <cellStyle name="Chek 4 8" xfId="1677"/>
    <cellStyle name="Chek 5" xfId="1678"/>
    <cellStyle name="Chek 5 2" xfId="1679"/>
    <cellStyle name="Chek 5 2 2" xfId="44884"/>
    <cellStyle name="Chek 5 2 2 2" xfId="44885"/>
    <cellStyle name="Chek 5 2 3" xfId="44886"/>
    <cellStyle name="Chek 5 3" xfId="1680"/>
    <cellStyle name="Chek 5 3 2" xfId="44887"/>
    <cellStyle name="Chek 5 3 2 2" xfId="44888"/>
    <cellStyle name="Chek 5 3 3" xfId="44889"/>
    <cellStyle name="Chek 5 4" xfId="1681"/>
    <cellStyle name="Chek 5 4 2" xfId="44890"/>
    <cellStyle name="Chek 5 5" xfId="1682"/>
    <cellStyle name="Chek 5 6" xfId="1683"/>
    <cellStyle name="Chek 5 7" xfId="1684"/>
    <cellStyle name="Chek 5 8" xfId="1685"/>
    <cellStyle name="Chek 6" xfId="1686"/>
    <cellStyle name="Chek 6 2" xfId="44891"/>
    <cellStyle name="Chek 6 2 2" xfId="44892"/>
    <cellStyle name="Chek 6 3" xfId="44893"/>
    <cellStyle name="Chek 7" xfId="1687"/>
    <cellStyle name="Chek 7 2" xfId="44894"/>
    <cellStyle name="Chek 7 2 2" xfId="44895"/>
    <cellStyle name="Chek 7 3" xfId="44896"/>
    <cellStyle name="Chek 8" xfId="1688"/>
    <cellStyle name="Chek 9" xfId="1689"/>
    <cellStyle name="Comma [0]_Adjusted FS 1299" xfId="1690"/>
    <cellStyle name="Comma 0" xfId="1691"/>
    <cellStyle name="Comma 0*" xfId="1692"/>
    <cellStyle name="Comma 2" xfId="1693"/>
    <cellStyle name="Comma 3*" xfId="1694"/>
    <cellStyle name="Comma_Adjusted FS 1299" xfId="1695"/>
    <cellStyle name="Comma0" xfId="1696"/>
    <cellStyle name="Çŕůčňíűé" xfId="1697"/>
    <cellStyle name="Çŕůčňíűé 2" xfId="1698"/>
    <cellStyle name="Çŕůčňíűé 3" xfId="1699"/>
    <cellStyle name="Currency [0]" xfId="1700"/>
    <cellStyle name="Currency [0] 2" xfId="1701"/>
    <cellStyle name="Currency [0] 2 10" xfId="1702"/>
    <cellStyle name="Currency [0] 2 11" xfId="1703"/>
    <cellStyle name="Currency [0] 2 2" xfId="1704"/>
    <cellStyle name="Currency [0] 2 2 2" xfId="1705"/>
    <cellStyle name="Currency [0] 2 2 3" xfId="1706"/>
    <cellStyle name="Currency [0] 2 2 4" xfId="1707"/>
    <cellStyle name="Currency [0] 2 3" xfId="1708"/>
    <cellStyle name="Currency [0] 2 3 2" xfId="1709"/>
    <cellStyle name="Currency [0] 2 3 3" xfId="1710"/>
    <cellStyle name="Currency [0] 2 3 4" xfId="1711"/>
    <cellStyle name="Currency [0] 2 4" xfId="1712"/>
    <cellStyle name="Currency [0] 2 4 2" xfId="1713"/>
    <cellStyle name="Currency [0] 2 4 3" xfId="1714"/>
    <cellStyle name="Currency [0] 2 4 4" xfId="1715"/>
    <cellStyle name="Currency [0] 2 5" xfId="1716"/>
    <cellStyle name="Currency [0] 2 5 2" xfId="1717"/>
    <cellStyle name="Currency [0] 2 5 3" xfId="1718"/>
    <cellStyle name="Currency [0] 2 5 4" xfId="1719"/>
    <cellStyle name="Currency [0] 2 6" xfId="1720"/>
    <cellStyle name="Currency [0] 2 6 2" xfId="1721"/>
    <cellStyle name="Currency [0] 2 6 3" xfId="1722"/>
    <cellStyle name="Currency [0] 2 6 4" xfId="1723"/>
    <cellStyle name="Currency [0] 2 7" xfId="1724"/>
    <cellStyle name="Currency [0] 2 7 2" xfId="1725"/>
    <cellStyle name="Currency [0] 2 7 3" xfId="1726"/>
    <cellStyle name="Currency [0] 2 7 4" xfId="1727"/>
    <cellStyle name="Currency [0] 2 8" xfId="1728"/>
    <cellStyle name="Currency [0] 2 8 2" xfId="1729"/>
    <cellStyle name="Currency [0] 2 8 3" xfId="1730"/>
    <cellStyle name="Currency [0] 2 8 4" xfId="1731"/>
    <cellStyle name="Currency [0] 2 9" xfId="1732"/>
    <cellStyle name="Currency [0] 3" xfId="1733"/>
    <cellStyle name="Currency [0] 3 10" xfId="1734"/>
    <cellStyle name="Currency [0] 3 11" xfId="1735"/>
    <cellStyle name="Currency [0] 3 2" xfId="1736"/>
    <cellStyle name="Currency [0] 3 2 2" xfId="1737"/>
    <cellStyle name="Currency [0] 3 2 3" xfId="1738"/>
    <cellStyle name="Currency [0] 3 2 4" xfId="1739"/>
    <cellStyle name="Currency [0] 3 3" xfId="1740"/>
    <cellStyle name="Currency [0] 3 3 2" xfId="1741"/>
    <cellStyle name="Currency [0] 3 3 3" xfId="1742"/>
    <cellStyle name="Currency [0] 3 3 4" xfId="1743"/>
    <cellStyle name="Currency [0] 3 4" xfId="1744"/>
    <cellStyle name="Currency [0] 3 4 2" xfId="1745"/>
    <cellStyle name="Currency [0] 3 4 3" xfId="1746"/>
    <cellStyle name="Currency [0] 3 4 4" xfId="1747"/>
    <cellStyle name="Currency [0] 3 5" xfId="1748"/>
    <cellStyle name="Currency [0] 3 5 2" xfId="1749"/>
    <cellStyle name="Currency [0] 3 5 3" xfId="1750"/>
    <cellStyle name="Currency [0] 3 5 4" xfId="1751"/>
    <cellStyle name="Currency [0] 3 6" xfId="1752"/>
    <cellStyle name="Currency [0] 3 6 2" xfId="1753"/>
    <cellStyle name="Currency [0] 3 6 3" xfId="1754"/>
    <cellStyle name="Currency [0] 3 6 4" xfId="1755"/>
    <cellStyle name="Currency [0] 3 7" xfId="1756"/>
    <cellStyle name="Currency [0] 3 7 2" xfId="1757"/>
    <cellStyle name="Currency [0] 3 7 3" xfId="1758"/>
    <cellStyle name="Currency [0] 3 7 4" xfId="1759"/>
    <cellStyle name="Currency [0] 3 8" xfId="1760"/>
    <cellStyle name="Currency [0] 3 8 2" xfId="1761"/>
    <cellStyle name="Currency [0] 3 8 3" xfId="1762"/>
    <cellStyle name="Currency [0] 3 8 4" xfId="1763"/>
    <cellStyle name="Currency [0] 3 9" xfId="1764"/>
    <cellStyle name="Currency [0] 4" xfId="1765"/>
    <cellStyle name="Currency [0] 4 10" xfId="1766"/>
    <cellStyle name="Currency [0] 4 11" xfId="1767"/>
    <cellStyle name="Currency [0] 4 2" xfId="1768"/>
    <cellStyle name="Currency [0] 4 2 2" xfId="1769"/>
    <cellStyle name="Currency [0] 4 2 3" xfId="1770"/>
    <cellStyle name="Currency [0] 4 2 4" xfId="1771"/>
    <cellStyle name="Currency [0] 4 3" xfId="1772"/>
    <cellStyle name="Currency [0] 4 3 2" xfId="1773"/>
    <cellStyle name="Currency [0] 4 3 3" xfId="1774"/>
    <cellStyle name="Currency [0] 4 3 4" xfId="1775"/>
    <cellStyle name="Currency [0] 4 4" xfId="1776"/>
    <cellStyle name="Currency [0] 4 4 2" xfId="1777"/>
    <cellStyle name="Currency [0] 4 4 3" xfId="1778"/>
    <cellStyle name="Currency [0] 4 4 4" xfId="1779"/>
    <cellStyle name="Currency [0] 4 5" xfId="1780"/>
    <cellStyle name="Currency [0] 4 5 2" xfId="1781"/>
    <cellStyle name="Currency [0] 4 5 3" xfId="1782"/>
    <cellStyle name="Currency [0] 4 5 4" xfId="1783"/>
    <cellStyle name="Currency [0] 4 6" xfId="1784"/>
    <cellStyle name="Currency [0] 4 6 2" xfId="1785"/>
    <cellStyle name="Currency [0] 4 6 3" xfId="1786"/>
    <cellStyle name="Currency [0] 4 6 4" xfId="1787"/>
    <cellStyle name="Currency [0] 4 7" xfId="1788"/>
    <cellStyle name="Currency [0] 4 7 2" xfId="1789"/>
    <cellStyle name="Currency [0] 4 7 3" xfId="1790"/>
    <cellStyle name="Currency [0] 4 7 4" xfId="1791"/>
    <cellStyle name="Currency [0] 4 8" xfId="1792"/>
    <cellStyle name="Currency [0] 4 8 2" xfId="1793"/>
    <cellStyle name="Currency [0] 4 8 3" xfId="1794"/>
    <cellStyle name="Currency [0] 4 8 4" xfId="1795"/>
    <cellStyle name="Currency [0] 4 9" xfId="1796"/>
    <cellStyle name="Currency [0] 5" xfId="1797"/>
    <cellStyle name="Currency [0] 5 10" xfId="1798"/>
    <cellStyle name="Currency [0] 5 11" xfId="1799"/>
    <cellStyle name="Currency [0] 5 2" xfId="1800"/>
    <cellStyle name="Currency [0] 5 2 2" xfId="1801"/>
    <cellStyle name="Currency [0] 5 2 3" xfId="1802"/>
    <cellStyle name="Currency [0] 5 2 4" xfId="1803"/>
    <cellStyle name="Currency [0] 5 3" xfId="1804"/>
    <cellStyle name="Currency [0] 5 3 2" xfId="1805"/>
    <cellStyle name="Currency [0] 5 3 3" xfId="1806"/>
    <cellStyle name="Currency [0] 5 3 4" xfId="1807"/>
    <cellStyle name="Currency [0] 5 4" xfId="1808"/>
    <cellStyle name="Currency [0] 5 4 2" xfId="1809"/>
    <cellStyle name="Currency [0] 5 4 3" xfId="1810"/>
    <cellStyle name="Currency [0] 5 4 4" xfId="1811"/>
    <cellStyle name="Currency [0] 5 5" xfId="1812"/>
    <cellStyle name="Currency [0] 5 5 2" xfId="1813"/>
    <cellStyle name="Currency [0] 5 5 3" xfId="1814"/>
    <cellStyle name="Currency [0] 5 5 4" xfId="1815"/>
    <cellStyle name="Currency [0] 5 6" xfId="1816"/>
    <cellStyle name="Currency [0] 5 6 2" xfId="1817"/>
    <cellStyle name="Currency [0] 5 6 3" xfId="1818"/>
    <cellStyle name="Currency [0] 5 6 4" xfId="1819"/>
    <cellStyle name="Currency [0] 5 7" xfId="1820"/>
    <cellStyle name="Currency [0] 5 7 2" xfId="1821"/>
    <cellStyle name="Currency [0] 5 7 3" xfId="1822"/>
    <cellStyle name="Currency [0] 5 7 4" xfId="1823"/>
    <cellStyle name="Currency [0] 5 8" xfId="1824"/>
    <cellStyle name="Currency [0] 5 8 2" xfId="1825"/>
    <cellStyle name="Currency [0] 5 8 3" xfId="1826"/>
    <cellStyle name="Currency [0] 5 8 4" xfId="1827"/>
    <cellStyle name="Currency [0] 5 9" xfId="1828"/>
    <cellStyle name="Currency [0] 6" xfId="1829"/>
    <cellStyle name="Currency [0] 6 2" xfId="1830"/>
    <cellStyle name="Currency [0] 6 3" xfId="1831"/>
    <cellStyle name="Currency [0] 6 4" xfId="1832"/>
    <cellStyle name="Currency [0] 7" xfId="1833"/>
    <cellStyle name="Currency [0] 7 2" xfId="1834"/>
    <cellStyle name="Currency [0] 7 3" xfId="1835"/>
    <cellStyle name="Currency [0] 7 4" xfId="1836"/>
    <cellStyle name="Currency [0] 8" xfId="1837"/>
    <cellStyle name="Currency [0] 8 2" xfId="1838"/>
    <cellStyle name="Currency [0] 8 3" xfId="1839"/>
    <cellStyle name="Currency [0] 8 4" xfId="1840"/>
    <cellStyle name="Currency 0" xfId="1841"/>
    <cellStyle name="Currency 2" xfId="1842"/>
    <cellStyle name="Currency_06_9m" xfId="1843"/>
    <cellStyle name="Currency0" xfId="1844"/>
    <cellStyle name="Currency2" xfId="1845"/>
    <cellStyle name="Date" xfId="1846"/>
    <cellStyle name="Date Aligned" xfId="1847"/>
    <cellStyle name="Dates" xfId="1848"/>
    <cellStyle name="Dezimal [0]_NEGS" xfId="1849"/>
    <cellStyle name="Dezimal_NEGS" xfId="1850"/>
    <cellStyle name="Dotted Line" xfId="1851"/>
    <cellStyle name="E&amp;Y House" xfId="1852"/>
    <cellStyle name="E-mail" xfId="1853"/>
    <cellStyle name="E-mail 2" xfId="1854"/>
    <cellStyle name="E-mail 2 2" xfId="1855"/>
    <cellStyle name="E-mail_BALANCE.TBO.2011YEAR(v1.1)" xfId="1856"/>
    <cellStyle name="Euro" xfId="1857"/>
    <cellStyle name="Euro 2" xfId="1858"/>
    <cellStyle name="Euro 2 2" xfId="1859"/>
    <cellStyle name="Euro 2 3" xfId="1860"/>
    <cellStyle name="Euro 2 4" xfId="1861"/>
    <cellStyle name="Euro 2 5" xfId="1862"/>
    <cellStyle name="Euro 2 6" xfId="1863"/>
    <cellStyle name="Euro 3" xfId="1864"/>
    <cellStyle name="Euro 3 2" xfId="1865"/>
    <cellStyle name="Euro 3 2 2" xfId="1866"/>
    <cellStyle name="Euro 3 2 2 2" xfId="1867"/>
    <cellStyle name="Euro 3 2 2 3" xfId="1868"/>
    <cellStyle name="Euro 3 2 2 4" xfId="1869"/>
    <cellStyle name="Euro 3 2 3" xfId="1870"/>
    <cellStyle name="Euro 3 2 3 2" xfId="1871"/>
    <cellStyle name="Euro 3 2 3 3" xfId="1872"/>
    <cellStyle name="Euro 3 2 4" xfId="1873"/>
    <cellStyle name="Euro 3 2 5" xfId="1874"/>
    <cellStyle name="Euro 3 3" xfId="1875"/>
    <cellStyle name="Euro 3 4" xfId="1876"/>
    <cellStyle name="Euro 3 5" xfId="1877"/>
    <cellStyle name="Euro 4" xfId="1878"/>
    <cellStyle name="Euro 4 2" xfId="1879"/>
    <cellStyle name="Euro 4 3" xfId="1880"/>
    <cellStyle name="Euro 5" xfId="1881"/>
    <cellStyle name="Euro 5 2" xfId="1882"/>
    <cellStyle name="ew" xfId="1883"/>
    <cellStyle name="Excel Built-in Normal" xfId="1884"/>
    <cellStyle name="Explanatory Text" xfId="1885"/>
    <cellStyle name="F2" xfId="1886"/>
    <cellStyle name="F3" xfId="1887"/>
    <cellStyle name="F4" xfId="1888"/>
    <cellStyle name="F5" xfId="1889"/>
    <cellStyle name="F6" xfId="1890"/>
    <cellStyle name="F7" xfId="1891"/>
    <cellStyle name="F8" xfId="1892"/>
    <cellStyle name="Fixed" xfId="1893"/>
    <cellStyle name="fo]_x000d__x000a_UserName=Murat Zelef_x000d__x000a_UserCompany=Bumerang_x000d__x000a__x000d__x000a_[File Paths]_x000d__x000a_WorkingDirectory=C:\EQUIS\DLWIN_x000d__x000a_DownLoader=C" xfId="1894"/>
    <cellStyle name="Followed Hyperlink" xfId="1895"/>
    <cellStyle name="Footnote" xfId="1896"/>
    <cellStyle name="Good" xfId="1897"/>
    <cellStyle name="hard no" xfId="1898"/>
    <cellStyle name="hard no 10" xfId="1899"/>
    <cellStyle name="hard no 11" xfId="1900"/>
    <cellStyle name="hard no 12" xfId="1901"/>
    <cellStyle name="hard no 2" xfId="1902"/>
    <cellStyle name="hard no 2 2" xfId="1903"/>
    <cellStyle name="hard no 2 2 2" xfId="1904"/>
    <cellStyle name="hard no 2 2 2 2" xfId="44897"/>
    <cellStyle name="hard no 2 2 2 2 2" xfId="44898"/>
    <cellStyle name="hard no 2 2 2 3" xfId="44899"/>
    <cellStyle name="hard no 2 2 3" xfId="1905"/>
    <cellStyle name="hard no 2 2 3 2" xfId="44900"/>
    <cellStyle name="hard no 2 2 3 2 2" xfId="44901"/>
    <cellStyle name="hard no 2 2 3 3" xfId="44902"/>
    <cellStyle name="hard no 2 2 4" xfId="1906"/>
    <cellStyle name="hard no 2 2 4 2" xfId="44903"/>
    <cellStyle name="hard no 2 2 5" xfId="1907"/>
    <cellStyle name="hard no 2 2 6" xfId="1908"/>
    <cellStyle name="hard no 2 2 7" xfId="1909"/>
    <cellStyle name="hard no 2 2 8" xfId="1910"/>
    <cellStyle name="hard no 2 3" xfId="1911"/>
    <cellStyle name="hard no 2 3 2" xfId="44904"/>
    <cellStyle name="hard no 2 3 2 2" xfId="44905"/>
    <cellStyle name="hard no 2 3 3" xfId="44906"/>
    <cellStyle name="hard no 2 4" xfId="1912"/>
    <cellStyle name="hard no 2 4 2" xfId="44907"/>
    <cellStyle name="hard no 2 4 2 2" xfId="44908"/>
    <cellStyle name="hard no 2 4 3" xfId="44909"/>
    <cellStyle name="hard no 2 5" xfId="1913"/>
    <cellStyle name="hard no 2 5 2" xfId="44910"/>
    <cellStyle name="hard no 2 6" xfId="1914"/>
    <cellStyle name="hard no 2 7" xfId="1915"/>
    <cellStyle name="hard no 2 8" xfId="1916"/>
    <cellStyle name="hard no 2 9" xfId="1917"/>
    <cellStyle name="hard no 3" xfId="1918"/>
    <cellStyle name="hard no 3 2" xfId="1919"/>
    <cellStyle name="hard no 3 2 2" xfId="1920"/>
    <cellStyle name="hard no 3 2 2 2" xfId="44911"/>
    <cellStyle name="hard no 3 2 2 2 2" xfId="44912"/>
    <cellStyle name="hard no 3 2 2 3" xfId="44913"/>
    <cellStyle name="hard no 3 2 3" xfId="1921"/>
    <cellStyle name="hard no 3 2 3 2" xfId="44914"/>
    <cellStyle name="hard no 3 2 3 2 2" xfId="44915"/>
    <cellStyle name="hard no 3 2 3 3" xfId="44916"/>
    <cellStyle name="hard no 3 2 4" xfId="1922"/>
    <cellStyle name="hard no 3 2 4 2" xfId="44917"/>
    <cellStyle name="hard no 3 2 5" xfId="1923"/>
    <cellStyle name="hard no 3 2 6" xfId="1924"/>
    <cellStyle name="hard no 3 2 7" xfId="1925"/>
    <cellStyle name="hard no 3 2 8" xfId="1926"/>
    <cellStyle name="hard no 3 3" xfId="1927"/>
    <cellStyle name="hard no 3 3 2" xfId="44918"/>
    <cellStyle name="hard no 3 3 2 2" xfId="44919"/>
    <cellStyle name="hard no 3 3 3" xfId="44920"/>
    <cellStyle name="hard no 3 4" xfId="1928"/>
    <cellStyle name="hard no 3 4 2" xfId="44921"/>
    <cellStyle name="hard no 3 4 2 2" xfId="44922"/>
    <cellStyle name="hard no 3 4 3" xfId="44923"/>
    <cellStyle name="hard no 3 5" xfId="1929"/>
    <cellStyle name="hard no 3 5 2" xfId="44924"/>
    <cellStyle name="hard no 3 6" xfId="1930"/>
    <cellStyle name="hard no 3 7" xfId="1931"/>
    <cellStyle name="hard no 3 8" xfId="1932"/>
    <cellStyle name="hard no 3 9" xfId="1933"/>
    <cellStyle name="hard no 4" xfId="1934"/>
    <cellStyle name="hard no 4 2" xfId="1935"/>
    <cellStyle name="hard no 4 2 2" xfId="44925"/>
    <cellStyle name="hard no 4 2 2 2" xfId="44926"/>
    <cellStyle name="hard no 4 2 3" xfId="44927"/>
    <cellStyle name="hard no 4 3" xfId="1936"/>
    <cellStyle name="hard no 4 3 2" xfId="44928"/>
    <cellStyle name="hard no 4 3 2 2" xfId="44929"/>
    <cellStyle name="hard no 4 3 3" xfId="44930"/>
    <cellStyle name="hard no 4 4" xfId="1937"/>
    <cellStyle name="hard no 4 4 2" xfId="44931"/>
    <cellStyle name="hard no 4 4 2 2" xfId="44932"/>
    <cellStyle name="hard no 4 4 3" xfId="44933"/>
    <cellStyle name="hard no 4 5" xfId="1938"/>
    <cellStyle name="hard no 4 5 2" xfId="44934"/>
    <cellStyle name="hard no 4 6" xfId="1939"/>
    <cellStyle name="hard no 4 7" xfId="1940"/>
    <cellStyle name="hard no 4 8" xfId="1941"/>
    <cellStyle name="hard no 5" xfId="1942"/>
    <cellStyle name="hard no 5 2" xfId="1943"/>
    <cellStyle name="hard no 5 2 2" xfId="44935"/>
    <cellStyle name="hard no 5 2 2 2" xfId="44936"/>
    <cellStyle name="hard no 5 2 3" xfId="44937"/>
    <cellStyle name="hard no 5 3" xfId="1944"/>
    <cellStyle name="hard no 5 3 2" xfId="44938"/>
    <cellStyle name="hard no 5 3 2 2" xfId="44939"/>
    <cellStyle name="hard no 5 3 3" xfId="44940"/>
    <cellStyle name="hard no 5 4" xfId="1945"/>
    <cellStyle name="hard no 5 4 2" xfId="44941"/>
    <cellStyle name="hard no 5 5" xfId="1946"/>
    <cellStyle name="hard no 5 6" xfId="1947"/>
    <cellStyle name="hard no 5 7" xfId="1948"/>
    <cellStyle name="hard no 5 8" xfId="1949"/>
    <cellStyle name="hard no 6" xfId="1950"/>
    <cellStyle name="hard no 6 2" xfId="44942"/>
    <cellStyle name="hard no 6 2 2" xfId="44943"/>
    <cellStyle name="hard no 6 3" xfId="44944"/>
    <cellStyle name="hard no 7" xfId="1951"/>
    <cellStyle name="hard no 7 2" xfId="44945"/>
    <cellStyle name="hard no 7 2 2" xfId="44946"/>
    <cellStyle name="hard no 7 3" xfId="44947"/>
    <cellStyle name="hard no 8" xfId="1952"/>
    <cellStyle name="hard no 9" xfId="1953"/>
    <cellStyle name="Hard Percent" xfId="1954"/>
    <cellStyle name="hardno" xfId="1955"/>
    <cellStyle name="Header" xfId="1956"/>
    <cellStyle name="Heading" xfId="1957"/>
    <cellStyle name="Heading 1" xfId="1958"/>
    <cellStyle name="Heading 1 2" xfId="1959"/>
    <cellStyle name="Heading 1 3" xfId="1960"/>
    <cellStyle name="Heading 1 4" xfId="1961"/>
    <cellStyle name="Heading 1 5" xfId="1962"/>
    <cellStyle name="Heading 2" xfId="1963"/>
    <cellStyle name="Heading 2 2" xfId="1964"/>
    <cellStyle name="Heading 2 3" xfId="1965"/>
    <cellStyle name="Heading 2 4" xfId="1966"/>
    <cellStyle name="Heading 2 5" xfId="1967"/>
    <cellStyle name="Heading 3" xfId="1968"/>
    <cellStyle name="Heading 4" xfId="1969"/>
    <cellStyle name="Heading_GP.ITOG.4.78(v1.0) - для разделения" xfId="1970"/>
    <cellStyle name="Heading2" xfId="1971"/>
    <cellStyle name="Heading2 2" xfId="1972"/>
    <cellStyle name="Heading2 2 2" xfId="1973"/>
    <cellStyle name="Heading2_BALANCE.TBO.2011YEAR(v1.1)" xfId="1974"/>
    <cellStyle name="Hyperlink" xfId="1975"/>
    <cellStyle name="Iau?iue1" xfId="1976"/>
    <cellStyle name="Îáű÷íűé__FES" xfId="1977"/>
    <cellStyle name="Îáû÷íûé_cogs" xfId="1978"/>
    <cellStyle name="Îňęđűâŕâřŕ˙ń˙ ăčďĺđńńűëęŕ" xfId="1979"/>
    <cellStyle name="Info" xfId="1980"/>
    <cellStyle name="Info 10" xfId="1981"/>
    <cellStyle name="Info 11" xfId="1982"/>
    <cellStyle name="Info 12" xfId="1983"/>
    <cellStyle name="Info 2" xfId="1984"/>
    <cellStyle name="Info 2 2" xfId="1985"/>
    <cellStyle name="Info 2 2 2" xfId="1986"/>
    <cellStyle name="Info 2 2 2 2" xfId="44948"/>
    <cellStyle name="Info 2 2 2 2 2" xfId="44949"/>
    <cellStyle name="Info 2 2 2 3" xfId="44950"/>
    <cellStyle name="Info 2 2 3" xfId="1987"/>
    <cellStyle name="Info 2 2 3 2" xfId="44951"/>
    <cellStyle name="Info 2 2 3 2 2" xfId="44952"/>
    <cellStyle name="Info 2 2 3 3" xfId="44953"/>
    <cellStyle name="Info 2 2 4" xfId="1988"/>
    <cellStyle name="Info 2 2 4 2" xfId="44954"/>
    <cellStyle name="Info 2 2 5" xfId="1989"/>
    <cellStyle name="Info 2 2 6" xfId="1990"/>
    <cellStyle name="Info 2 2 7" xfId="1991"/>
    <cellStyle name="Info 2 2 8" xfId="1992"/>
    <cellStyle name="Info 2 3" xfId="1993"/>
    <cellStyle name="Info 2 3 2" xfId="44955"/>
    <cellStyle name="Info 2 3 2 2" xfId="44956"/>
    <cellStyle name="Info 2 3 3" xfId="44957"/>
    <cellStyle name="Info 2 4" xfId="1994"/>
    <cellStyle name="Info 2 4 2" xfId="44958"/>
    <cellStyle name="Info 2 4 2 2" xfId="44959"/>
    <cellStyle name="Info 2 4 3" xfId="44960"/>
    <cellStyle name="Info 2 5" xfId="1995"/>
    <cellStyle name="Info 2 5 2" xfId="44961"/>
    <cellStyle name="Info 2 6" xfId="1996"/>
    <cellStyle name="Info 2 7" xfId="1997"/>
    <cellStyle name="Info 2 8" xfId="1998"/>
    <cellStyle name="Info 2 9" xfId="1999"/>
    <cellStyle name="Info 3" xfId="2000"/>
    <cellStyle name="Info 3 2" xfId="2001"/>
    <cellStyle name="Info 3 2 2" xfId="2002"/>
    <cellStyle name="Info 3 2 2 2" xfId="44962"/>
    <cellStyle name="Info 3 2 2 2 2" xfId="44963"/>
    <cellStyle name="Info 3 2 2 3" xfId="44964"/>
    <cellStyle name="Info 3 2 3" xfId="2003"/>
    <cellStyle name="Info 3 2 3 2" xfId="44965"/>
    <cellStyle name="Info 3 2 3 2 2" xfId="44966"/>
    <cellStyle name="Info 3 2 3 3" xfId="44967"/>
    <cellStyle name="Info 3 2 4" xfId="2004"/>
    <cellStyle name="Info 3 2 4 2" xfId="44968"/>
    <cellStyle name="Info 3 2 5" xfId="2005"/>
    <cellStyle name="Info 3 2 6" xfId="2006"/>
    <cellStyle name="Info 3 2 7" xfId="2007"/>
    <cellStyle name="Info 3 2 8" xfId="2008"/>
    <cellStyle name="Info 3 3" xfId="2009"/>
    <cellStyle name="Info 3 3 2" xfId="44969"/>
    <cellStyle name="Info 3 3 2 2" xfId="44970"/>
    <cellStyle name="Info 3 3 3" xfId="44971"/>
    <cellStyle name="Info 3 4" xfId="2010"/>
    <cellStyle name="Info 3 4 2" xfId="44972"/>
    <cellStyle name="Info 3 4 2 2" xfId="44973"/>
    <cellStyle name="Info 3 4 3" xfId="44974"/>
    <cellStyle name="Info 3 5" xfId="2011"/>
    <cellStyle name="Info 3 5 2" xfId="44975"/>
    <cellStyle name="Info 3 6" xfId="2012"/>
    <cellStyle name="Info 3 7" xfId="2013"/>
    <cellStyle name="Info 3 8" xfId="2014"/>
    <cellStyle name="Info 3 9" xfId="2015"/>
    <cellStyle name="Info 4" xfId="2016"/>
    <cellStyle name="Info 4 2" xfId="2017"/>
    <cellStyle name="Info 4 2 2" xfId="44976"/>
    <cellStyle name="Info 4 2 2 2" xfId="44977"/>
    <cellStyle name="Info 4 2 3" xfId="44978"/>
    <cellStyle name="Info 4 3" xfId="2018"/>
    <cellStyle name="Info 4 3 2" xfId="44979"/>
    <cellStyle name="Info 4 3 2 2" xfId="44980"/>
    <cellStyle name="Info 4 3 3" xfId="44981"/>
    <cellStyle name="Info 4 4" xfId="2019"/>
    <cellStyle name="Info 4 4 2" xfId="44982"/>
    <cellStyle name="Info 4 4 2 2" xfId="44983"/>
    <cellStyle name="Info 4 4 3" xfId="44984"/>
    <cellStyle name="Info 4 5" xfId="2020"/>
    <cellStyle name="Info 4 5 2" xfId="44985"/>
    <cellStyle name="Info 4 6" xfId="2021"/>
    <cellStyle name="Info 4 7" xfId="2022"/>
    <cellStyle name="Info 4 8" xfId="2023"/>
    <cellStyle name="Info 5" xfId="2024"/>
    <cellStyle name="Info 5 2" xfId="2025"/>
    <cellStyle name="Info 5 2 2" xfId="44986"/>
    <cellStyle name="Info 5 2 2 2" xfId="44987"/>
    <cellStyle name="Info 5 2 3" xfId="44988"/>
    <cellStyle name="Info 5 3" xfId="2026"/>
    <cellStyle name="Info 5 3 2" xfId="44989"/>
    <cellStyle name="Info 5 3 2 2" xfId="44990"/>
    <cellStyle name="Info 5 3 3" xfId="44991"/>
    <cellStyle name="Info 5 4" xfId="2027"/>
    <cellStyle name="Info 5 4 2" xfId="44992"/>
    <cellStyle name="Info 5 5" xfId="2028"/>
    <cellStyle name="Info 5 6" xfId="2029"/>
    <cellStyle name="Info 5 7" xfId="2030"/>
    <cellStyle name="Info 5 8" xfId="2031"/>
    <cellStyle name="Info 6" xfId="2032"/>
    <cellStyle name="Info 6 2" xfId="44993"/>
    <cellStyle name="Info 6 2 2" xfId="44994"/>
    <cellStyle name="Info 6 3" xfId="44995"/>
    <cellStyle name="Info 7" xfId="2033"/>
    <cellStyle name="Info 7 2" xfId="44996"/>
    <cellStyle name="Info 7 2 2" xfId="44997"/>
    <cellStyle name="Info 7 3" xfId="44998"/>
    <cellStyle name="Info 8" xfId="2034"/>
    <cellStyle name="Info 9" xfId="2035"/>
    <cellStyle name="Input" xfId="2036"/>
    <cellStyle name="Input 2" xfId="2037"/>
    <cellStyle name="Input 2 2" xfId="2038"/>
    <cellStyle name="Input 2 2 2" xfId="2039"/>
    <cellStyle name="Input 2 2 2 2" xfId="44999"/>
    <cellStyle name="Input 2 2 2 2 2" xfId="45000"/>
    <cellStyle name="Input 2 2 2 2 2 2" xfId="45001"/>
    <cellStyle name="Input 2 2 2 2 3" xfId="45002"/>
    <cellStyle name="Input 2 2 2 3" xfId="45003"/>
    <cellStyle name="Input 2 2 2 3 2" xfId="45004"/>
    <cellStyle name="Input 2 2 2 4" xfId="45005"/>
    <cellStyle name="Input 2 2 3" xfId="2040"/>
    <cellStyle name="Input 2 2 3 2" xfId="45006"/>
    <cellStyle name="Input 2 2 3 2 2" xfId="45007"/>
    <cellStyle name="Input 2 2 3 3" xfId="45008"/>
    <cellStyle name="Input 2 2 4" xfId="45009"/>
    <cellStyle name="Input 2 2 4 2" xfId="45010"/>
    <cellStyle name="Input 2 2 4 2 2" xfId="45011"/>
    <cellStyle name="Input 2 2 4 3" xfId="45012"/>
    <cellStyle name="Input 2 2 5" xfId="45013"/>
    <cellStyle name="Input 2 2 5 2" xfId="45014"/>
    <cellStyle name="Input 2 3" xfId="2041"/>
    <cellStyle name="Input 2 3 2" xfId="45015"/>
    <cellStyle name="Input 2 3 2 2" xfId="45016"/>
    <cellStyle name="Input 2 3 2 2 2" xfId="45017"/>
    <cellStyle name="Input 2 3 2 3" xfId="45018"/>
    <cellStyle name="Input 2 3 3" xfId="45019"/>
    <cellStyle name="Input 2 3 3 2" xfId="45020"/>
    <cellStyle name="Input 2 3 4" xfId="45021"/>
    <cellStyle name="Input 2 4" xfId="2042"/>
    <cellStyle name="Input 2 4 2" xfId="45022"/>
    <cellStyle name="Input 2 4 2 2" xfId="45023"/>
    <cellStyle name="Input 2 4 3" xfId="45024"/>
    <cellStyle name="Input 2 5" xfId="45025"/>
    <cellStyle name="Input 2 5 2" xfId="45026"/>
    <cellStyle name="Input 2 5 2 2" xfId="45027"/>
    <cellStyle name="Input 2 5 3" xfId="45028"/>
    <cellStyle name="Input 2 6" xfId="45029"/>
    <cellStyle name="Input 2 6 2" xfId="45030"/>
    <cellStyle name="Input 3" xfId="2043"/>
    <cellStyle name="Input 3 2" xfId="2044"/>
    <cellStyle name="Input 3 2 2" xfId="2045"/>
    <cellStyle name="Input 3 2 2 2" xfId="45031"/>
    <cellStyle name="Input 3 2 2 2 2" xfId="45032"/>
    <cellStyle name="Input 3 2 2 2 2 2" xfId="45033"/>
    <cellStyle name="Input 3 2 2 2 3" xfId="45034"/>
    <cellStyle name="Input 3 2 2 3" xfId="45035"/>
    <cellStyle name="Input 3 2 2 3 2" xfId="45036"/>
    <cellStyle name="Input 3 2 2 4" xfId="45037"/>
    <cellStyle name="Input 3 2 3" xfId="2046"/>
    <cellStyle name="Input 3 2 3 2" xfId="45038"/>
    <cellStyle name="Input 3 2 3 2 2" xfId="45039"/>
    <cellStyle name="Input 3 2 3 3" xfId="45040"/>
    <cellStyle name="Input 3 2 4" xfId="45041"/>
    <cellStyle name="Input 3 2 4 2" xfId="45042"/>
    <cellStyle name="Input 3 2 4 2 2" xfId="45043"/>
    <cellStyle name="Input 3 2 4 3" xfId="45044"/>
    <cellStyle name="Input 3 2 5" xfId="45045"/>
    <cellStyle name="Input 3 2 5 2" xfId="45046"/>
    <cellStyle name="Input 3 3" xfId="2047"/>
    <cellStyle name="Input 3 3 2" xfId="45047"/>
    <cellStyle name="Input 3 3 2 2" xfId="45048"/>
    <cellStyle name="Input 3 3 2 2 2" xfId="45049"/>
    <cellStyle name="Input 3 3 2 3" xfId="45050"/>
    <cellStyle name="Input 3 3 3" xfId="45051"/>
    <cellStyle name="Input 3 3 3 2" xfId="45052"/>
    <cellStyle name="Input 3 3 4" xfId="45053"/>
    <cellStyle name="Input 3 4" xfId="2048"/>
    <cellStyle name="Input 3 4 2" xfId="45054"/>
    <cellStyle name="Input 3 4 2 2" xfId="45055"/>
    <cellStyle name="Input 3 4 3" xfId="45056"/>
    <cellStyle name="Input 3 5" xfId="45057"/>
    <cellStyle name="Input 3 5 2" xfId="45058"/>
    <cellStyle name="Input 3 5 2 2" xfId="45059"/>
    <cellStyle name="Input 3 5 3" xfId="45060"/>
    <cellStyle name="Input 3 6" xfId="45061"/>
    <cellStyle name="Input 3 6 2" xfId="45062"/>
    <cellStyle name="Input 4" xfId="2049"/>
    <cellStyle name="Input 4 2" xfId="2050"/>
    <cellStyle name="Input 4 2 2" xfId="45063"/>
    <cellStyle name="Input 4 2 2 2" xfId="45064"/>
    <cellStyle name="Input 4 2 2 2 2" xfId="45065"/>
    <cellStyle name="Input 4 2 2 3" xfId="45066"/>
    <cellStyle name="Input 4 2 3" xfId="45067"/>
    <cellStyle name="Input 4 2 3 2" xfId="45068"/>
    <cellStyle name="Input 4 2 4" xfId="45069"/>
    <cellStyle name="Input 4 3" xfId="2051"/>
    <cellStyle name="Input 4 3 2" xfId="45070"/>
    <cellStyle name="Input 4 3 2 2" xfId="45071"/>
    <cellStyle name="Input 4 3 3" xfId="45072"/>
    <cellStyle name="Input 4 4" xfId="45073"/>
    <cellStyle name="Input 4 4 2" xfId="45074"/>
    <cellStyle name="Input 4 4 2 2" xfId="45075"/>
    <cellStyle name="Input 4 4 3" xfId="45076"/>
    <cellStyle name="Input 4 5" xfId="45077"/>
    <cellStyle name="Input 4 5 2" xfId="45078"/>
    <cellStyle name="Input 5" xfId="2052"/>
    <cellStyle name="Input 5 2" xfId="2053"/>
    <cellStyle name="Input 5 2 2" xfId="45079"/>
    <cellStyle name="Input 5 2 2 2" xfId="45080"/>
    <cellStyle name="Input 5 2 2 2 2" xfId="45081"/>
    <cellStyle name="Input 5 2 2 3" xfId="45082"/>
    <cellStyle name="Input 5 2 3" xfId="45083"/>
    <cellStyle name="Input 5 2 3 2" xfId="45084"/>
    <cellStyle name="Input 5 2 4" xfId="45085"/>
    <cellStyle name="Input 5 3" xfId="2054"/>
    <cellStyle name="Input 5 3 2" xfId="45086"/>
    <cellStyle name="Input 5 3 2 2" xfId="45087"/>
    <cellStyle name="Input 5 3 3" xfId="45088"/>
    <cellStyle name="Input 5 4" xfId="45089"/>
    <cellStyle name="Input 5 4 2" xfId="45090"/>
    <cellStyle name="Input 5 4 2 2" xfId="45091"/>
    <cellStyle name="Input 5 4 3" xfId="45092"/>
    <cellStyle name="Input 5 5" xfId="45093"/>
    <cellStyle name="Input 5 5 2" xfId="45094"/>
    <cellStyle name="Input 6" xfId="2055"/>
    <cellStyle name="Input 6 2" xfId="45095"/>
    <cellStyle name="Input 6 2 2" xfId="45096"/>
    <cellStyle name="Input 6 2 2 2" xfId="45097"/>
    <cellStyle name="Input 6 2 3" xfId="45098"/>
    <cellStyle name="Input 6 3" xfId="45099"/>
    <cellStyle name="Input 6 3 2" xfId="45100"/>
    <cellStyle name="Input 6 4" xfId="45101"/>
    <cellStyle name="Input 7" xfId="2056"/>
    <cellStyle name="Input 7 2" xfId="45102"/>
    <cellStyle name="Input 7 2 2" xfId="45103"/>
    <cellStyle name="Input 7 3" xfId="45104"/>
    <cellStyle name="Input 8" xfId="2057"/>
    <cellStyle name="Input 8 2" xfId="45105"/>
    <cellStyle name="Input 8 2 2" xfId="45106"/>
    <cellStyle name="Input 8 3" xfId="45107"/>
    <cellStyle name="Input 9" xfId="45108"/>
    <cellStyle name="Input 9 2" xfId="45109"/>
    <cellStyle name="InputCurrency" xfId="2058"/>
    <cellStyle name="InputCurrency2" xfId="2059"/>
    <cellStyle name="InputMultiple1" xfId="2060"/>
    <cellStyle name="InputPercent1" xfId="2061"/>
    <cellStyle name="Inputs" xfId="2062"/>
    <cellStyle name="Inputs (const)" xfId="2063"/>
    <cellStyle name="Inputs (const) 2" xfId="2064"/>
    <cellStyle name="Inputs (const) 2 2" xfId="2065"/>
    <cellStyle name="Inputs (const)_BALANCE.TBO.2011YEAR(v1.1)" xfId="2066"/>
    <cellStyle name="Inputs 2" xfId="2067"/>
    <cellStyle name="Inputs 2 2" xfId="2068"/>
    <cellStyle name="Inputs 3" xfId="2069"/>
    <cellStyle name="Inputs 3 2" xfId="2070"/>
    <cellStyle name="Inputs Co" xfId="2071"/>
    <cellStyle name="Inputs_46EE.2011(v1.0)" xfId="2072"/>
    <cellStyle name="Linked Cell" xfId="2073"/>
    <cellStyle name="Millares [0]_RESULTS" xfId="2074"/>
    <cellStyle name="Millares_RESULTS" xfId="2075"/>
    <cellStyle name="Milliers [0]_RESULTS" xfId="2076"/>
    <cellStyle name="Milliers_RESULTS" xfId="2077"/>
    <cellStyle name="mnb" xfId="2078"/>
    <cellStyle name="mnb 10" xfId="2079"/>
    <cellStyle name="mnb 11" xfId="2080"/>
    <cellStyle name="mnb 12" xfId="2081"/>
    <cellStyle name="mnb 2" xfId="2082"/>
    <cellStyle name="mnb 2 2" xfId="2083"/>
    <cellStyle name="mnb 2 2 2" xfId="2084"/>
    <cellStyle name="mnb 2 2 2 2" xfId="45110"/>
    <cellStyle name="mnb 2 2 2 2 2" xfId="45111"/>
    <cellStyle name="mnb 2 2 2 3" xfId="45112"/>
    <cellStyle name="mnb 2 2 3" xfId="2085"/>
    <cellStyle name="mnb 2 2 3 2" xfId="45113"/>
    <cellStyle name="mnb 2 2 3 2 2" xfId="45114"/>
    <cellStyle name="mnb 2 2 3 3" xfId="45115"/>
    <cellStyle name="mnb 2 2 4" xfId="2086"/>
    <cellStyle name="mnb 2 2 4 2" xfId="45116"/>
    <cellStyle name="mnb 2 2 5" xfId="2087"/>
    <cellStyle name="mnb 2 2 6" xfId="2088"/>
    <cellStyle name="mnb 2 2 7" xfId="2089"/>
    <cellStyle name="mnb 2 2 8" xfId="2090"/>
    <cellStyle name="mnb 2 3" xfId="2091"/>
    <cellStyle name="mnb 2 3 2" xfId="45117"/>
    <cellStyle name="mnb 2 3 2 2" xfId="45118"/>
    <cellStyle name="mnb 2 3 3" xfId="45119"/>
    <cellStyle name="mnb 2 4" xfId="2092"/>
    <cellStyle name="mnb 2 4 2" xfId="45120"/>
    <cellStyle name="mnb 2 4 2 2" xfId="45121"/>
    <cellStyle name="mnb 2 4 3" xfId="45122"/>
    <cellStyle name="mnb 2 5" xfId="2093"/>
    <cellStyle name="mnb 2 5 2" xfId="45123"/>
    <cellStyle name="mnb 2 6" xfId="2094"/>
    <cellStyle name="mnb 2 7" xfId="2095"/>
    <cellStyle name="mnb 2 8" xfId="2096"/>
    <cellStyle name="mnb 2 9" xfId="2097"/>
    <cellStyle name="mnb 3" xfId="2098"/>
    <cellStyle name="mnb 3 2" xfId="2099"/>
    <cellStyle name="mnb 3 2 2" xfId="2100"/>
    <cellStyle name="mnb 3 2 2 2" xfId="45124"/>
    <cellStyle name="mnb 3 2 2 2 2" xfId="45125"/>
    <cellStyle name="mnb 3 2 2 3" xfId="45126"/>
    <cellStyle name="mnb 3 2 3" xfId="2101"/>
    <cellStyle name="mnb 3 2 3 2" xfId="45127"/>
    <cellStyle name="mnb 3 2 3 2 2" xfId="45128"/>
    <cellStyle name="mnb 3 2 3 3" xfId="45129"/>
    <cellStyle name="mnb 3 2 4" xfId="2102"/>
    <cellStyle name="mnb 3 2 4 2" xfId="45130"/>
    <cellStyle name="mnb 3 2 5" xfId="2103"/>
    <cellStyle name="mnb 3 2 6" xfId="2104"/>
    <cellStyle name="mnb 3 2 7" xfId="2105"/>
    <cellStyle name="mnb 3 2 8" xfId="2106"/>
    <cellStyle name="mnb 3 3" xfId="2107"/>
    <cellStyle name="mnb 3 3 2" xfId="45131"/>
    <cellStyle name="mnb 3 3 2 2" xfId="45132"/>
    <cellStyle name="mnb 3 3 3" xfId="45133"/>
    <cellStyle name="mnb 3 4" xfId="2108"/>
    <cellStyle name="mnb 3 4 2" xfId="45134"/>
    <cellStyle name="mnb 3 4 2 2" xfId="45135"/>
    <cellStyle name="mnb 3 4 3" xfId="45136"/>
    <cellStyle name="mnb 3 5" xfId="2109"/>
    <cellStyle name="mnb 3 5 2" xfId="45137"/>
    <cellStyle name="mnb 3 6" xfId="2110"/>
    <cellStyle name="mnb 3 7" xfId="2111"/>
    <cellStyle name="mnb 3 8" xfId="2112"/>
    <cellStyle name="mnb 3 9" xfId="2113"/>
    <cellStyle name="mnb 4" xfId="2114"/>
    <cellStyle name="mnb 4 2" xfId="2115"/>
    <cellStyle name="mnb 4 2 2" xfId="45138"/>
    <cellStyle name="mnb 4 2 2 2" xfId="45139"/>
    <cellStyle name="mnb 4 2 3" xfId="45140"/>
    <cellStyle name="mnb 4 3" xfId="2116"/>
    <cellStyle name="mnb 4 3 2" xfId="45141"/>
    <cellStyle name="mnb 4 3 2 2" xfId="45142"/>
    <cellStyle name="mnb 4 3 3" xfId="45143"/>
    <cellStyle name="mnb 4 4" xfId="2117"/>
    <cellStyle name="mnb 4 4 2" xfId="45144"/>
    <cellStyle name="mnb 4 4 2 2" xfId="45145"/>
    <cellStyle name="mnb 4 4 3" xfId="45146"/>
    <cellStyle name="mnb 4 5" xfId="2118"/>
    <cellStyle name="mnb 4 5 2" xfId="45147"/>
    <cellStyle name="mnb 4 6" xfId="2119"/>
    <cellStyle name="mnb 4 7" xfId="2120"/>
    <cellStyle name="mnb 4 8" xfId="2121"/>
    <cellStyle name="mnb 5" xfId="2122"/>
    <cellStyle name="mnb 5 2" xfId="2123"/>
    <cellStyle name="mnb 5 2 2" xfId="45148"/>
    <cellStyle name="mnb 5 2 2 2" xfId="45149"/>
    <cellStyle name="mnb 5 2 3" xfId="45150"/>
    <cellStyle name="mnb 5 3" xfId="2124"/>
    <cellStyle name="mnb 5 3 2" xfId="45151"/>
    <cellStyle name="mnb 5 3 2 2" xfId="45152"/>
    <cellStyle name="mnb 5 3 3" xfId="45153"/>
    <cellStyle name="mnb 5 4" xfId="2125"/>
    <cellStyle name="mnb 5 4 2" xfId="45154"/>
    <cellStyle name="mnb 5 5" xfId="2126"/>
    <cellStyle name="mnb 5 6" xfId="2127"/>
    <cellStyle name="mnb 5 7" xfId="2128"/>
    <cellStyle name="mnb 5 8" xfId="2129"/>
    <cellStyle name="mnb 6" xfId="2130"/>
    <cellStyle name="mnb 6 2" xfId="45155"/>
    <cellStyle name="mnb 6 2 2" xfId="45156"/>
    <cellStyle name="mnb 6 3" xfId="45157"/>
    <cellStyle name="mnb 7" xfId="2131"/>
    <cellStyle name="mnb 7 2" xfId="45158"/>
    <cellStyle name="mnb 7 2 2" xfId="45159"/>
    <cellStyle name="mnb 7 3" xfId="45160"/>
    <cellStyle name="mnb 8" xfId="2132"/>
    <cellStyle name="mnb 9" xfId="2133"/>
    <cellStyle name="Moneda [0]_RESULTS" xfId="2134"/>
    <cellStyle name="Moneda_RESULTS" xfId="2135"/>
    <cellStyle name="Monétaire [0]_RESULTS" xfId="2136"/>
    <cellStyle name="Monétaire_RESULTS" xfId="2137"/>
    <cellStyle name="Multiple" xfId="2138"/>
    <cellStyle name="Multiple1" xfId="2139"/>
    <cellStyle name="MultipleBelow" xfId="2140"/>
    <cellStyle name="namber" xfId="2141"/>
    <cellStyle name="Neutral" xfId="2142"/>
    <cellStyle name="Norma11l" xfId="2143"/>
    <cellStyle name="Norma11l 2" xfId="2144"/>
    <cellStyle name="Norma11l 3" xfId="2145"/>
    <cellStyle name="normal" xfId="2146"/>
    <cellStyle name="Normal - Style1" xfId="2147"/>
    <cellStyle name="normal 10" xfId="2148"/>
    <cellStyle name="normal 11" xfId="2149"/>
    <cellStyle name="normal 12" xfId="2150"/>
    <cellStyle name="normal 13" xfId="2151"/>
    <cellStyle name="normal 14" xfId="2152"/>
    <cellStyle name="normal 15" xfId="2153"/>
    <cellStyle name="normal 16" xfId="2154"/>
    <cellStyle name="normal 17" xfId="2155"/>
    <cellStyle name="normal 18" xfId="2156"/>
    <cellStyle name="normal 19" xfId="2157"/>
    <cellStyle name="Normal 2" xfId="2158"/>
    <cellStyle name="Normal 2 2" xfId="2159"/>
    <cellStyle name="Normal 2 3" xfId="2160"/>
    <cellStyle name="Normal 2 4" xfId="2161"/>
    <cellStyle name="Normal 2_Общехоз." xfId="2162"/>
    <cellStyle name="normal 20" xfId="2163"/>
    <cellStyle name="normal 21" xfId="2164"/>
    <cellStyle name="normal 22" xfId="2165"/>
    <cellStyle name="normal 23" xfId="2166"/>
    <cellStyle name="normal 24" xfId="2167"/>
    <cellStyle name="normal 25" xfId="2168"/>
    <cellStyle name="normal 26" xfId="2169"/>
    <cellStyle name="normal 27" xfId="2170"/>
    <cellStyle name="normal 3" xfId="2171"/>
    <cellStyle name="normal 4" xfId="2172"/>
    <cellStyle name="normal 5" xfId="2173"/>
    <cellStyle name="normal 6" xfId="2174"/>
    <cellStyle name="normal 7" xfId="2175"/>
    <cellStyle name="normal 8" xfId="2176"/>
    <cellStyle name="normal 9" xfId="2177"/>
    <cellStyle name="Normal." xfId="2178"/>
    <cellStyle name="Normal_06_9m" xfId="2179"/>
    <cellStyle name="Normal1" xfId="2180"/>
    <cellStyle name="Normal2" xfId="2181"/>
    <cellStyle name="NormalGB" xfId="2182"/>
    <cellStyle name="Normalny_24. 02. 97." xfId="2183"/>
    <cellStyle name="normбlnм_laroux" xfId="2184"/>
    <cellStyle name="Note" xfId="2185"/>
    <cellStyle name="Note 10" xfId="45161"/>
    <cellStyle name="Note 10 2" xfId="45162"/>
    <cellStyle name="Note 2" xfId="2186"/>
    <cellStyle name="Note 2 2" xfId="2187"/>
    <cellStyle name="Note 2 2 2" xfId="2188"/>
    <cellStyle name="Note 2 2 2 2" xfId="45163"/>
    <cellStyle name="Note 2 2 2 2 2" xfId="45164"/>
    <cellStyle name="Note 2 2 2 2 2 2" xfId="45165"/>
    <cellStyle name="Note 2 2 2 2 3" xfId="45166"/>
    <cellStyle name="Note 2 2 2 3" xfId="45167"/>
    <cellStyle name="Note 2 2 2 3 2" xfId="45168"/>
    <cellStyle name="Note 2 2 2 4" xfId="45169"/>
    <cellStyle name="Note 2 2 3" xfId="2189"/>
    <cellStyle name="Note 2 2 3 2" xfId="45170"/>
    <cellStyle name="Note 2 2 3 2 2" xfId="45171"/>
    <cellStyle name="Note 2 2 3 3" xfId="45172"/>
    <cellStyle name="Note 2 2 4" xfId="45173"/>
    <cellStyle name="Note 2 2 4 2" xfId="45174"/>
    <cellStyle name="Note 2 2 4 2 2" xfId="45175"/>
    <cellStyle name="Note 2 2 4 3" xfId="45176"/>
    <cellStyle name="Note 2 2 5" xfId="45177"/>
    <cellStyle name="Note 2 2 5 2" xfId="45178"/>
    <cellStyle name="Note 2 3" xfId="2190"/>
    <cellStyle name="Note 2 3 2" xfId="2191"/>
    <cellStyle name="Note 2 3 2 2" xfId="45179"/>
    <cellStyle name="Note 2 3 2 2 2" xfId="45180"/>
    <cellStyle name="Note 2 3 2 2 2 2" xfId="45181"/>
    <cellStyle name="Note 2 3 2 2 3" xfId="45182"/>
    <cellStyle name="Note 2 3 2 3" xfId="45183"/>
    <cellStyle name="Note 2 3 2 3 2" xfId="45184"/>
    <cellStyle name="Note 2 3 2 4" xfId="45185"/>
    <cellStyle name="Note 2 3 3" xfId="2192"/>
    <cellStyle name="Note 2 3 3 2" xfId="45186"/>
    <cellStyle name="Note 2 3 3 2 2" xfId="45187"/>
    <cellStyle name="Note 2 3 3 3" xfId="45188"/>
    <cellStyle name="Note 2 3 4" xfId="45189"/>
    <cellStyle name="Note 2 3 4 2" xfId="45190"/>
    <cellStyle name="Note 2 3 4 2 2" xfId="45191"/>
    <cellStyle name="Note 2 3 4 3" xfId="45192"/>
    <cellStyle name="Note 2 3 5" xfId="45193"/>
    <cellStyle name="Note 2 3 5 2" xfId="45194"/>
    <cellStyle name="Note 2 4" xfId="2193"/>
    <cellStyle name="Note 2 4 2" xfId="2194"/>
    <cellStyle name="Note 2 4 2 2" xfId="45195"/>
    <cellStyle name="Note 2 4 2 2 2" xfId="45196"/>
    <cellStyle name="Note 2 4 2 2 2 2" xfId="45197"/>
    <cellStyle name="Note 2 4 2 2 3" xfId="45198"/>
    <cellStyle name="Note 2 4 2 3" xfId="45199"/>
    <cellStyle name="Note 2 4 2 3 2" xfId="45200"/>
    <cellStyle name="Note 2 4 2 4" xfId="45201"/>
    <cellStyle name="Note 2 4 3" xfId="2195"/>
    <cellStyle name="Note 2 4 3 2" xfId="45202"/>
    <cellStyle name="Note 2 4 3 2 2" xfId="45203"/>
    <cellStyle name="Note 2 4 3 3" xfId="45204"/>
    <cellStyle name="Note 2 4 4" xfId="45205"/>
    <cellStyle name="Note 2 4 4 2" xfId="45206"/>
    <cellStyle name="Note 2 4 4 2 2" xfId="45207"/>
    <cellStyle name="Note 2 4 4 3" xfId="45208"/>
    <cellStyle name="Note 2 4 5" xfId="45209"/>
    <cellStyle name="Note 2 4 5 2" xfId="45210"/>
    <cellStyle name="Note 2 5" xfId="2196"/>
    <cellStyle name="Note 2 5 2" xfId="45211"/>
    <cellStyle name="Note 2 5 2 2" xfId="45212"/>
    <cellStyle name="Note 2 5 2 2 2" xfId="45213"/>
    <cellStyle name="Note 2 5 2 3" xfId="45214"/>
    <cellStyle name="Note 2 5 3" xfId="45215"/>
    <cellStyle name="Note 2 5 3 2" xfId="45216"/>
    <cellStyle name="Note 2 5 4" xfId="45217"/>
    <cellStyle name="Note 2 6" xfId="2197"/>
    <cellStyle name="Note 2 6 2" xfId="45218"/>
    <cellStyle name="Note 2 6 2 2" xfId="45219"/>
    <cellStyle name="Note 2 6 3" xfId="45220"/>
    <cellStyle name="Note 2 7" xfId="2198"/>
    <cellStyle name="Note 2 7 2" xfId="45221"/>
    <cellStyle name="Note 2 7 2 2" xfId="45222"/>
    <cellStyle name="Note 2 7 3" xfId="45223"/>
    <cellStyle name="Note 2 8" xfId="45224"/>
    <cellStyle name="Note 2 8 2" xfId="45225"/>
    <cellStyle name="Note 3" xfId="2199"/>
    <cellStyle name="Note 3 2" xfId="2200"/>
    <cellStyle name="Note 3 2 2" xfId="2201"/>
    <cellStyle name="Note 3 2 2 2" xfId="45226"/>
    <cellStyle name="Note 3 2 2 2 2" xfId="45227"/>
    <cellStyle name="Note 3 2 2 2 2 2" xfId="45228"/>
    <cellStyle name="Note 3 2 2 2 3" xfId="45229"/>
    <cellStyle name="Note 3 2 2 3" xfId="45230"/>
    <cellStyle name="Note 3 2 2 3 2" xfId="45231"/>
    <cellStyle name="Note 3 2 2 4" xfId="45232"/>
    <cellStyle name="Note 3 2 3" xfId="2202"/>
    <cellStyle name="Note 3 2 3 2" xfId="45233"/>
    <cellStyle name="Note 3 2 3 2 2" xfId="45234"/>
    <cellStyle name="Note 3 2 3 3" xfId="45235"/>
    <cellStyle name="Note 3 2 4" xfId="45236"/>
    <cellStyle name="Note 3 2 4 2" xfId="45237"/>
    <cellStyle name="Note 3 2 4 2 2" xfId="45238"/>
    <cellStyle name="Note 3 2 4 3" xfId="45239"/>
    <cellStyle name="Note 3 2 5" xfId="45240"/>
    <cellStyle name="Note 3 2 5 2" xfId="45241"/>
    <cellStyle name="Note 3 3" xfId="2203"/>
    <cellStyle name="Note 3 3 2" xfId="2204"/>
    <cellStyle name="Note 3 3 2 2" xfId="45242"/>
    <cellStyle name="Note 3 3 2 2 2" xfId="45243"/>
    <cellStyle name="Note 3 3 2 2 2 2" xfId="45244"/>
    <cellStyle name="Note 3 3 2 2 3" xfId="45245"/>
    <cellStyle name="Note 3 3 2 3" xfId="45246"/>
    <cellStyle name="Note 3 3 2 3 2" xfId="45247"/>
    <cellStyle name="Note 3 3 2 4" xfId="45248"/>
    <cellStyle name="Note 3 3 3" xfId="2205"/>
    <cellStyle name="Note 3 3 3 2" xfId="45249"/>
    <cellStyle name="Note 3 3 3 2 2" xfId="45250"/>
    <cellStyle name="Note 3 3 3 3" xfId="45251"/>
    <cellStyle name="Note 3 3 4" xfId="45252"/>
    <cellStyle name="Note 3 3 4 2" xfId="45253"/>
    <cellStyle name="Note 3 3 4 2 2" xfId="45254"/>
    <cellStyle name="Note 3 3 4 3" xfId="45255"/>
    <cellStyle name="Note 3 3 5" xfId="45256"/>
    <cellStyle name="Note 3 3 5 2" xfId="45257"/>
    <cellStyle name="Note 3 4" xfId="2206"/>
    <cellStyle name="Note 3 4 2" xfId="2207"/>
    <cellStyle name="Note 3 4 2 2" xfId="45258"/>
    <cellStyle name="Note 3 4 2 2 2" xfId="45259"/>
    <cellStyle name="Note 3 4 2 2 2 2" xfId="45260"/>
    <cellStyle name="Note 3 4 2 2 3" xfId="45261"/>
    <cellStyle name="Note 3 4 2 3" xfId="45262"/>
    <cellStyle name="Note 3 4 2 3 2" xfId="45263"/>
    <cellStyle name="Note 3 4 2 4" xfId="45264"/>
    <cellStyle name="Note 3 4 3" xfId="2208"/>
    <cellStyle name="Note 3 4 3 2" xfId="45265"/>
    <cellStyle name="Note 3 4 3 2 2" xfId="45266"/>
    <cellStyle name="Note 3 4 3 3" xfId="45267"/>
    <cellStyle name="Note 3 4 4" xfId="45268"/>
    <cellStyle name="Note 3 4 4 2" xfId="45269"/>
    <cellStyle name="Note 3 4 4 2 2" xfId="45270"/>
    <cellStyle name="Note 3 4 4 3" xfId="45271"/>
    <cellStyle name="Note 3 4 5" xfId="45272"/>
    <cellStyle name="Note 3 4 5 2" xfId="45273"/>
    <cellStyle name="Note 3 5" xfId="2209"/>
    <cellStyle name="Note 3 5 2" xfId="45274"/>
    <cellStyle name="Note 3 5 2 2" xfId="45275"/>
    <cellStyle name="Note 3 5 2 2 2" xfId="45276"/>
    <cellStyle name="Note 3 5 2 3" xfId="45277"/>
    <cellStyle name="Note 3 5 3" xfId="45278"/>
    <cellStyle name="Note 3 5 3 2" xfId="45279"/>
    <cellStyle name="Note 3 5 4" xfId="45280"/>
    <cellStyle name="Note 3 6" xfId="2210"/>
    <cellStyle name="Note 3 6 2" xfId="45281"/>
    <cellStyle name="Note 3 6 2 2" xfId="45282"/>
    <cellStyle name="Note 3 6 3" xfId="45283"/>
    <cellStyle name="Note 3 7" xfId="2211"/>
    <cellStyle name="Note 3 7 2" xfId="45284"/>
    <cellStyle name="Note 3 7 2 2" xfId="45285"/>
    <cellStyle name="Note 3 7 3" xfId="45286"/>
    <cellStyle name="Note 3 8" xfId="45287"/>
    <cellStyle name="Note 3 8 2" xfId="45288"/>
    <cellStyle name="Note 4" xfId="2212"/>
    <cellStyle name="Note 4 2" xfId="2213"/>
    <cellStyle name="Note 4 2 2" xfId="45289"/>
    <cellStyle name="Note 4 2 2 2" xfId="45290"/>
    <cellStyle name="Note 4 2 2 2 2" xfId="45291"/>
    <cellStyle name="Note 4 2 2 3" xfId="45292"/>
    <cellStyle name="Note 4 2 3" xfId="45293"/>
    <cellStyle name="Note 4 2 3 2" xfId="45294"/>
    <cellStyle name="Note 4 2 4" xfId="45295"/>
    <cellStyle name="Note 4 3" xfId="2214"/>
    <cellStyle name="Note 4 3 2" xfId="45296"/>
    <cellStyle name="Note 4 3 2 2" xfId="45297"/>
    <cellStyle name="Note 4 3 3" xfId="45298"/>
    <cellStyle name="Note 4 4" xfId="45299"/>
    <cellStyle name="Note 4 4 2" xfId="45300"/>
    <cellStyle name="Note 4 4 2 2" xfId="45301"/>
    <cellStyle name="Note 4 4 3" xfId="45302"/>
    <cellStyle name="Note 4 5" xfId="45303"/>
    <cellStyle name="Note 4 5 2" xfId="45304"/>
    <cellStyle name="Note 5" xfId="2215"/>
    <cellStyle name="Note 5 2" xfId="2216"/>
    <cellStyle name="Note 5 2 2" xfId="45305"/>
    <cellStyle name="Note 5 2 2 2" xfId="45306"/>
    <cellStyle name="Note 5 2 2 2 2" xfId="45307"/>
    <cellStyle name="Note 5 2 2 3" xfId="45308"/>
    <cellStyle name="Note 5 2 3" xfId="45309"/>
    <cellStyle name="Note 5 2 3 2" xfId="45310"/>
    <cellStyle name="Note 5 2 4" xfId="45311"/>
    <cellStyle name="Note 5 3" xfId="2217"/>
    <cellStyle name="Note 5 3 2" xfId="45312"/>
    <cellStyle name="Note 5 3 2 2" xfId="45313"/>
    <cellStyle name="Note 5 3 3" xfId="45314"/>
    <cellStyle name="Note 5 4" xfId="45315"/>
    <cellStyle name="Note 5 4 2" xfId="45316"/>
    <cellStyle name="Note 5 4 2 2" xfId="45317"/>
    <cellStyle name="Note 5 4 3" xfId="45318"/>
    <cellStyle name="Note 5 5" xfId="45319"/>
    <cellStyle name="Note 5 5 2" xfId="45320"/>
    <cellStyle name="Note 6" xfId="2218"/>
    <cellStyle name="Note 6 2" xfId="2219"/>
    <cellStyle name="Note 6 2 2" xfId="45321"/>
    <cellStyle name="Note 6 2 2 2" xfId="45322"/>
    <cellStyle name="Note 6 2 2 2 2" xfId="45323"/>
    <cellStyle name="Note 6 2 2 3" xfId="45324"/>
    <cellStyle name="Note 6 2 3" xfId="45325"/>
    <cellStyle name="Note 6 2 3 2" xfId="45326"/>
    <cellStyle name="Note 6 2 4" xfId="45327"/>
    <cellStyle name="Note 6 3" xfId="2220"/>
    <cellStyle name="Note 6 3 2" xfId="45328"/>
    <cellStyle name="Note 6 3 2 2" xfId="45329"/>
    <cellStyle name="Note 6 3 3" xfId="45330"/>
    <cellStyle name="Note 6 4" xfId="45331"/>
    <cellStyle name="Note 6 4 2" xfId="45332"/>
    <cellStyle name="Note 6 4 2 2" xfId="45333"/>
    <cellStyle name="Note 6 4 3" xfId="45334"/>
    <cellStyle name="Note 6 5" xfId="45335"/>
    <cellStyle name="Note 6 5 2" xfId="45336"/>
    <cellStyle name="Note 7" xfId="2221"/>
    <cellStyle name="Note 7 2" xfId="45337"/>
    <cellStyle name="Note 7 2 2" xfId="45338"/>
    <cellStyle name="Note 7 2 2 2" xfId="45339"/>
    <cellStyle name="Note 7 2 3" xfId="45340"/>
    <cellStyle name="Note 7 3" xfId="45341"/>
    <cellStyle name="Note 7 3 2" xfId="45342"/>
    <cellStyle name="Note 7 4" xfId="45343"/>
    <cellStyle name="Note 8" xfId="2222"/>
    <cellStyle name="Note 8 2" xfId="45344"/>
    <cellStyle name="Note 8 2 2" xfId="45345"/>
    <cellStyle name="Note 8 3" xfId="45346"/>
    <cellStyle name="Note 9" xfId="2223"/>
    <cellStyle name="Note 9 2" xfId="45347"/>
    <cellStyle name="Note 9 2 2" xfId="45348"/>
    <cellStyle name="Note 9 3" xfId="45349"/>
    <cellStyle name="number" xfId="2224"/>
    <cellStyle name="Ôčíŕíńîâűé [0]_(ňŕá 3č)" xfId="2225"/>
    <cellStyle name="Ociriniaue [0]_5-C" xfId="2226"/>
    <cellStyle name="Ôčíŕíńîâűé_(ňŕá 3č)" xfId="2227"/>
    <cellStyle name="Ociriniaue_5-C" xfId="2228"/>
    <cellStyle name="Option" xfId="2229"/>
    <cellStyle name="Òûñÿ÷è [0]_cogs" xfId="2230"/>
    <cellStyle name="Òûñÿ÷è_cogs" xfId="2231"/>
    <cellStyle name="Output" xfId="2232"/>
    <cellStyle name="Output 2" xfId="2233"/>
    <cellStyle name="Output 2 2" xfId="2234"/>
    <cellStyle name="Output 2 2 2" xfId="2235"/>
    <cellStyle name="Output 2 2 2 2" xfId="45350"/>
    <cellStyle name="Output 2 2 2 2 2" xfId="45351"/>
    <cellStyle name="Output 2 2 2 3" xfId="45352"/>
    <cellStyle name="Output 2 2 3" xfId="2236"/>
    <cellStyle name="Output 2 2 3 2" xfId="45353"/>
    <cellStyle name="Output 2 2 3 2 2" xfId="45354"/>
    <cellStyle name="Output 2 2 3 3" xfId="45355"/>
    <cellStyle name="Output 2 2 4" xfId="45356"/>
    <cellStyle name="Output 2 2 4 2" xfId="45357"/>
    <cellStyle name="Output 2 2 4 2 2" xfId="45358"/>
    <cellStyle name="Output 2 2 4 3" xfId="45359"/>
    <cellStyle name="Output 2 2 5" xfId="45360"/>
    <cellStyle name="Output 2 2 5 2" xfId="45361"/>
    <cellStyle name="Output 2 3" xfId="2237"/>
    <cellStyle name="Output 2 3 2" xfId="45362"/>
    <cellStyle name="Output 2 3 2 2" xfId="45363"/>
    <cellStyle name="Output 2 3 3" xfId="45364"/>
    <cellStyle name="Output 2 4" xfId="2238"/>
    <cellStyle name="Output 2 4 2" xfId="45365"/>
    <cellStyle name="Output 2 4 2 2" xfId="45366"/>
    <cellStyle name="Output 2 4 3" xfId="45367"/>
    <cellStyle name="Output 2 5" xfId="45368"/>
    <cellStyle name="Output 2 5 2" xfId="45369"/>
    <cellStyle name="Output 2 5 2 2" xfId="45370"/>
    <cellStyle name="Output 2 5 3" xfId="45371"/>
    <cellStyle name="Output 2 6" xfId="45372"/>
    <cellStyle name="Output 2 6 2" xfId="45373"/>
    <cellStyle name="Output 3" xfId="2239"/>
    <cellStyle name="Output 3 2" xfId="2240"/>
    <cellStyle name="Output 3 2 2" xfId="2241"/>
    <cellStyle name="Output 3 2 2 2" xfId="45374"/>
    <cellStyle name="Output 3 2 2 2 2" xfId="45375"/>
    <cellStyle name="Output 3 2 2 3" xfId="45376"/>
    <cellStyle name="Output 3 2 3" xfId="2242"/>
    <cellStyle name="Output 3 2 3 2" xfId="45377"/>
    <cellStyle name="Output 3 2 3 2 2" xfId="45378"/>
    <cellStyle name="Output 3 2 3 3" xfId="45379"/>
    <cellStyle name="Output 3 2 4" xfId="45380"/>
    <cellStyle name="Output 3 2 4 2" xfId="45381"/>
    <cellStyle name="Output 3 2 4 2 2" xfId="45382"/>
    <cellStyle name="Output 3 2 4 3" xfId="45383"/>
    <cellStyle name="Output 3 2 5" xfId="45384"/>
    <cellStyle name="Output 3 2 5 2" xfId="45385"/>
    <cellStyle name="Output 3 3" xfId="2243"/>
    <cellStyle name="Output 3 3 2" xfId="45386"/>
    <cellStyle name="Output 3 3 2 2" xfId="45387"/>
    <cellStyle name="Output 3 3 3" xfId="45388"/>
    <cellStyle name="Output 3 4" xfId="2244"/>
    <cellStyle name="Output 3 4 2" xfId="45389"/>
    <cellStyle name="Output 3 4 2 2" xfId="45390"/>
    <cellStyle name="Output 3 4 3" xfId="45391"/>
    <cellStyle name="Output 3 5" xfId="45392"/>
    <cellStyle name="Output 3 5 2" xfId="45393"/>
    <cellStyle name="Output 3 5 2 2" xfId="45394"/>
    <cellStyle name="Output 3 5 3" xfId="45395"/>
    <cellStyle name="Output 3 6" xfId="45396"/>
    <cellStyle name="Output 3 6 2" xfId="45397"/>
    <cellStyle name="Output 4" xfId="2245"/>
    <cellStyle name="Output 4 2" xfId="2246"/>
    <cellStyle name="Output 4 2 2" xfId="45398"/>
    <cellStyle name="Output 4 2 2 2" xfId="45399"/>
    <cellStyle name="Output 4 2 3" xfId="45400"/>
    <cellStyle name="Output 4 3" xfId="2247"/>
    <cellStyle name="Output 4 3 2" xfId="45401"/>
    <cellStyle name="Output 4 3 2 2" xfId="45402"/>
    <cellStyle name="Output 4 3 3" xfId="45403"/>
    <cellStyle name="Output 4 4" xfId="45404"/>
    <cellStyle name="Output 4 4 2" xfId="45405"/>
    <cellStyle name="Output 4 4 2 2" xfId="45406"/>
    <cellStyle name="Output 4 4 3" xfId="45407"/>
    <cellStyle name="Output 4 5" xfId="45408"/>
    <cellStyle name="Output 4 5 2" xfId="45409"/>
    <cellStyle name="Output 5" xfId="2248"/>
    <cellStyle name="Output 5 2" xfId="2249"/>
    <cellStyle name="Output 5 2 2" xfId="45410"/>
    <cellStyle name="Output 5 2 2 2" xfId="45411"/>
    <cellStyle name="Output 5 2 3" xfId="45412"/>
    <cellStyle name="Output 5 3" xfId="2250"/>
    <cellStyle name="Output 5 3 2" xfId="45413"/>
    <cellStyle name="Output 5 3 2 2" xfId="45414"/>
    <cellStyle name="Output 5 3 3" xfId="45415"/>
    <cellStyle name="Output 5 4" xfId="45416"/>
    <cellStyle name="Output 5 4 2" xfId="45417"/>
    <cellStyle name="Output 5 4 2 2" xfId="45418"/>
    <cellStyle name="Output 5 4 3" xfId="45419"/>
    <cellStyle name="Output 5 5" xfId="45420"/>
    <cellStyle name="Output 5 5 2" xfId="45421"/>
    <cellStyle name="Output 6" xfId="2251"/>
    <cellStyle name="Output 6 2" xfId="45422"/>
    <cellStyle name="Output 6 2 2" xfId="45423"/>
    <cellStyle name="Output 6 3" xfId="45424"/>
    <cellStyle name="Output 7" xfId="2252"/>
    <cellStyle name="Output 7 2" xfId="45425"/>
    <cellStyle name="Output 7 2 2" xfId="45426"/>
    <cellStyle name="Output 7 3" xfId="45427"/>
    <cellStyle name="Output 8" xfId="2253"/>
    <cellStyle name="Output 8 2" xfId="45428"/>
    <cellStyle name="Output 8 2 2" xfId="45429"/>
    <cellStyle name="Output 8 3" xfId="45430"/>
    <cellStyle name="Output 9" xfId="45431"/>
    <cellStyle name="Output 9 2" xfId="45432"/>
    <cellStyle name="Page Number" xfId="2254"/>
    <cellStyle name="pb_page_heading_LS" xfId="2255"/>
    <cellStyle name="Percent_RS_Lianozovo-Samara_9m01" xfId="2256"/>
    <cellStyle name="Percent1" xfId="2257"/>
    <cellStyle name="Piug" xfId="2258"/>
    <cellStyle name="Plug" xfId="2259"/>
    <cellStyle name="Price_Body" xfId="2260"/>
    <cellStyle name="prochrek" xfId="2261"/>
    <cellStyle name="prochrek 2" xfId="2262"/>
    <cellStyle name="prochrek 2 2" xfId="45433"/>
    <cellStyle name="prochrek 3" xfId="45434"/>
    <cellStyle name="Protected" xfId="2263"/>
    <cellStyle name="Protected 10" xfId="2264"/>
    <cellStyle name="Protected 11" xfId="2265"/>
    <cellStyle name="Protected 12" xfId="2266"/>
    <cellStyle name="Protected 2" xfId="2267"/>
    <cellStyle name="Protected 2 2" xfId="2268"/>
    <cellStyle name="Protected 2 2 2" xfId="2269"/>
    <cellStyle name="Protected 2 2 2 2" xfId="45435"/>
    <cellStyle name="Protected 2 2 2 2 2" xfId="45436"/>
    <cellStyle name="Protected 2 2 2 3" xfId="45437"/>
    <cellStyle name="Protected 2 2 3" xfId="2270"/>
    <cellStyle name="Protected 2 2 3 2" xfId="45438"/>
    <cellStyle name="Protected 2 2 3 2 2" xfId="45439"/>
    <cellStyle name="Protected 2 2 3 3" xfId="45440"/>
    <cellStyle name="Protected 2 2 4" xfId="2271"/>
    <cellStyle name="Protected 2 2 4 2" xfId="45441"/>
    <cellStyle name="Protected 2 2 5" xfId="2272"/>
    <cellStyle name="Protected 2 2 6" xfId="2273"/>
    <cellStyle name="Protected 2 2 7" xfId="2274"/>
    <cellStyle name="Protected 2 2 8" xfId="2275"/>
    <cellStyle name="Protected 2 3" xfId="2276"/>
    <cellStyle name="Protected 2 3 2" xfId="45442"/>
    <cellStyle name="Protected 2 3 2 2" xfId="45443"/>
    <cellStyle name="Protected 2 3 3" xfId="45444"/>
    <cellStyle name="Protected 2 4" xfId="2277"/>
    <cellStyle name="Protected 2 4 2" xfId="45445"/>
    <cellStyle name="Protected 2 4 2 2" xfId="45446"/>
    <cellStyle name="Protected 2 4 3" xfId="45447"/>
    <cellStyle name="Protected 2 5" xfId="2278"/>
    <cellStyle name="Protected 2 5 2" xfId="45448"/>
    <cellStyle name="Protected 2 6" xfId="2279"/>
    <cellStyle name="Protected 2 7" xfId="2280"/>
    <cellStyle name="Protected 2 8" xfId="2281"/>
    <cellStyle name="Protected 2 9" xfId="2282"/>
    <cellStyle name="Protected 3" xfId="2283"/>
    <cellStyle name="Protected 3 2" xfId="2284"/>
    <cellStyle name="Protected 3 2 2" xfId="2285"/>
    <cellStyle name="Protected 3 2 2 2" xfId="45449"/>
    <cellStyle name="Protected 3 2 2 2 2" xfId="45450"/>
    <cellStyle name="Protected 3 2 2 3" xfId="45451"/>
    <cellStyle name="Protected 3 2 3" xfId="2286"/>
    <cellStyle name="Protected 3 2 3 2" xfId="45452"/>
    <cellStyle name="Protected 3 2 3 2 2" xfId="45453"/>
    <cellStyle name="Protected 3 2 3 3" xfId="45454"/>
    <cellStyle name="Protected 3 2 4" xfId="2287"/>
    <cellStyle name="Protected 3 2 4 2" xfId="45455"/>
    <cellStyle name="Protected 3 2 5" xfId="2288"/>
    <cellStyle name="Protected 3 2 6" xfId="2289"/>
    <cellStyle name="Protected 3 2 7" xfId="2290"/>
    <cellStyle name="Protected 3 2 8" xfId="2291"/>
    <cellStyle name="Protected 3 3" xfId="2292"/>
    <cellStyle name="Protected 3 3 2" xfId="45456"/>
    <cellStyle name="Protected 3 3 2 2" xfId="45457"/>
    <cellStyle name="Protected 3 3 3" xfId="45458"/>
    <cellStyle name="Protected 3 4" xfId="2293"/>
    <cellStyle name="Protected 3 4 2" xfId="45459"/>
    <cellStyle name="Protected 3 4 2 2" xfId="45460"/>
    <cellStyle name="Protected 3 4 3" xfId="45461"/>
    <cellStyle name="Protected 3 5" xfId="2294"/>
    <cellStyle name="Protected 3 5 2" xfId="45462"/>
    <cellStyle name="Protected 3 6" xfId="2295"/>
    <cellStyle name="Protected 3 7" xfId="2296"/>
    <cellStyle name="Protected 3 8" xfId="2297"/>
    <cellStyle name="Protected 3 9" xfId="2298"/>
    <cellStyle name="Protected 4" xfId="2299"/>
    <cellStyle name="Protected 4 2" xfId="2300"/>
    <cellStyle name="Protected 4 2 2" xfId="45463"/>
    <cellStyle name="Protected 4 2 2 2" xfId="45464"/>
    <cellStyle name="Protected 4 2 3" xfId="45465"/>
    <cellStyle name="Protected 4 3" xfId="2301"/>
    <cellStyle name="Protected 4 3 2" xfId="45466"/>
    <cellStyle name="Protected 4 3 2 2" xfId="45467"/>
    <cellStyle name="Protected 4 3 3" xfId="45468"/>
    <cellStyle name="Protected 4 4" xfId="2302"/>
    <cellStyle name="Protected 4 4 2" xfId="45469"/>
    <cellStyle name="Protected 4 4 2 2" xfId="45470"/>
    <cellStyle name="Protected 4 4 3" xfId="45471"/>
    <cellStyle name="Protected 4 5" xfId="2303"/>
    <cellStyle name="Protected 4 5 2" xfId="45472"/>
    <cellStyle name="Protected 4 6" xfId="2304"/>
    <cellStyle name="Protected 4 7" xfId="2305"/>
    <cellStyle name="Protected 4 8" xfId="2306"/>
    <cellStyle name="Protected 5" xfId="2307"/>
    <cellStyle name="Protected 5 2" xfId="2308"/>
    <cellStyle name="Protected 5 2 2" xfId="45473"/>
    <cellStyle name="Protected 5 2 2 2" xfId="45474"/>
    <cellStyle name="Protected 5 2 3" xfId="45475"/>
    <cellStyle name="Protected 5 3" xfId="2309"/>
    <cellStyle name="Protected 5 3 2" xfId="45476"/>
    <cellStyle name="Protected 5 3 2 2" xfId="45477"/>
    <cellStyle name="Protected 5 3 3" xfId="45478"/>
    <cellStyle name="Protected 5 4" xfId="2310"/>
    <cellStyle name="Protected 5 4 2" xfId="45479"/>
    <cellStyle name="Protected 5 5" xfId="2311"/>
    <cellStyle name="Protected 5 6" xfId="2312"/>
    <cellStyle name="Protected 5 7" xfId="2313"/>
    <cellStyle name="Protected 5 8" xfId="2314"/>
    <cellStyle name="Protected 6" xfId="2315"/>
    <cellStyle name="Protected 6 2" xfId="45480"/>
    <cellStyle name="Protected 6 2 2" xfId="45481"/>
    <cellStyle name="Protected 6 3" xfId="45482"/>
    <cellStyle name="Protected 7" xfId="2316"/>
    <cellStyle name="Protected 7 2" xfId="45483"/>
    <cellStyle name="Protected 7 2 2" xfId="45484"/>
    <cellStyle name="Protected 7 3" xfId="45485"/>
    <cellStyle name="Protected 8" xfId="2317"/>
    <cellStyle name="Protected 9" xfId="2318"/>
    <cellStyle name="S0" xfId="2319"/>
    <cellStyle name="S0 2" xfId="2320"/>
    <cellStyle name="S1" xfId="2321"/>
    <cellStyle name="S1 2" xfId="2322"/>
    <cellStyle name="S10" xfId="2323"/>
    <cellStyle name="S10 2" xfId="2324"/>
    <cellStyle name="S11" xfId="2325"/>
    <cellStyle name="S11 2" xfId="2326"/>
    <cellStyle name="S12" xfId="2327"/>
    <cellStyle name="S12 2" xfId="2328"/>
    <cellStyle name="S13" xfId="2329"/>
    <cellStyle name="S13 2" xfId="2330"/>
    <cellStyle name="S14" xfId="2331"/>
    <cellStyle name="S14 2" xfId="2332"/>
    <cellStyle name="S15" xfId="2333"/>
    <cellStyle name="S15 2" xfId="2334"/>
    <cellStyle name="S16" xfId="2335"/>
    <cellStyle name="S16 2" xfId="2336"/>
    <cellStyle name="S17" xfId="2337"/>
    <cellStyle name="S17 2" xfId="2338"/>
    <cellStyle name="S18" xfId="2339"/>
    <cellStyle name="S18 2" xfId="2340"/>
    <cellStyle name="S19" xfId="2341"/>
    <cellStyle name="S19 2" xfId="2342"/>
    <cellStyle name="S2" xfId="2343"/>
    <cellStyle name="S2 2" xfId="2344"/>
    <cellStyle name="S20" xfId="2345"/>
    <cellStyle name="S20 2" xfId="2346"/>
    <cellStyle name="S21" xfId="2347"/>
    <cellStyle name="S22" xfId="2348"/>
    <cellStyle name="S23" xfId="2349"/>
    <cellStyle name="S23 10" xfId="2350"/>
    <cellStyle name="S23 11" xfId="2351"/>
    <cellStyle name="S23 12" xfId="2352"/>
    <cellStyle name="S23 13" xfId="2353"/>
    <cellStyle name="S23 14" xfId="2354"/>
    <cellStyle name="S23 15" xfId="2355"/>
    <cellStyle name="S23 2" xfId="2356"/>
    <cellStyle name="S23 2 10" xfId="2357"/>
    <cellStyle name="S23 2 11" xfId="2358"/>
    <cellStyle name="S23 2 12" xfId="2359"/>
    <cellStyle name="S23 2 13" xfId="2360"/>
    <cellStyle name="S23 2 14" xfId="2361"/>
    <cellStyle name="S23 2 2" xfId="2362"/>
    <cellStyle name="S23 2 2 10" xfId="2363"/>
    <cellStyle name="S23 2 2 11" xfId="2364"/>
    <cellStyle name="S23 2 2 12" xfId="2365"/>
    <cellStyle name="S23 2 2 13" xfId="2366"/>
    <cellStyle name="S23 2 2 2" xfId="2367"/>
    <cellStyle name="S23 2 2 2 10" xfId="2368"/>
    <cellStyle name="S23 2 2 2 11" xfId="2369"/>
    <cellStyle name="S23 2 2 2 12" xfId="2370"/>
    <cellStyle name="S23 2 2 2 2" xfId="2371"/>
    <cellStyle name="S23 2 2 2 2 2" xfId="45486"/>
    <cellStyle name="S23 2 2 2 2 2 2" xfId="45487"/>
    <cellStyle name="S23 2 2 2 2 2 2 2" xfId="45488"/>
    <cellStyle name="S23 2 2 2 2 2 3" xfId="45489"/>
    <cellStyle name="S23 2 2 2 2 3" xfId="45490"/>
    <cellStyle name="S23 2 2 2 2 3 2" xfId="45491"/>
    <cellStyle name="S23 2 2 2 2 4" xfId="45492"/>
    <cellStyle name="S23 2 2 2 3" xfId="2372"/>
    <cellStyle name="S23 2 2 2 3 2" xfId="45493"/>
    <cellStyle name="S23 2 2 2 3 2 2" xfId="45494"/>
    <cellStyle name="S23 2 2 2 3 2 2 2" xfId="45495"/>
    <cellStyle name="S23 2 2 2 3 2 3" xfId="45496"/>
    <cellStyle name="S23 2 2 2 3 3" xfId="45497"/>
    <cellStyle name="S23 2 2 2 3 3 2" xfId="45498"/>
    <cellStyle name="S23 2 2 2 3 4" xfId="45499"/>
    <cellStyle name="S23 2 2 2 4" xfId="2373"/>
    <cellStyle name="S23 2 2 2 4 2" xfId="45500"/>
    <cellStyle name="S23 2 2 2 4 2 2" xfId="45501"/>
    <cellStyle name="S23 2 2 2 4 3" xfId="45502"/>
    <cellStyle name="S23 2 2 2 5" xfId="2374"/>
    <cellStyle name="S23 2 2 2 5 2" xfId="45503"/>
    <cellStyle name="S23 2 2 2 6" xfId="2375"/>
    <cellStyle name="S23 2 2 2 7" xfId="2376"/>
    <cellStyle name="S23 2 2 2 8" xfId="2377"/>
    <cellStyle name="S23 2 2 2 9" xfId="2378"/>
    <cellStyle name="S23 2 2 3" xfId="2379"/>
    <cellStyle name="S23 2 2 3 2" xfId="45504"/>
    <cellStyle name="S23 2 2 3 2 2" xfId="45505"/>
    <cellStyle name="S23 2 2 3 2 2 2" xfId="45506"/>
    <cellStyle name="S23 2 2 3 2 3" xfId="45507"/>
    <cellStyle name="S23 2 2 3 3" xfId="45508"/>
    <cellStyle name="S23 2 2 3 3 2" xfId="45509"/>
    <cellStyle name="S23 2 2 3 4" xfId="45510"/>
    <cellStyle name="S23 2 2 4" xfId="2380"/>
    <cellStyle name="S23 2 2 4 2" xfId="45511"/>
    <cellStyle name="S23 2 2 4 2 2" xfId="45512"/>
    <cellStyle name="S23 2 2 4 2 2 2" xfId="45513"/>
    <cellStyle name="S23 2 2 4 2 3" xfId="45514"/>
    <cellStyle name="S23 2 2 4 3" xfId="45515"/>
    <cellStyle name="S23 2 2 4 3 2" xfId="45516"/>
    <cellStyle name="S23 2 2 4 4" xfId="45517"/>
    <cellStyle name="S23 2 2 5" xfId="2381"/>
    <cellStyle name="S23 2 2 5 2" xfId="45518"/>
    <cellStyle name="S23 2 2 5 2 2" xfId="45519"/>
    <cellStyle name="S23 2 2 5 3" xfId="45520"/>
    <cellStyle name="S23 2 2 6" xfId="2382"/>
    <cellStyle name="S23 2 2 6 2" xfId="45521"/>
    <cellStyle name="S23 2 2 7" xfId="2383"/>
    <cellStyle name="S23 2 2 8" xfId="2384"/>
    <cellStyle name="S23 2 2 9" xfId="2385"/>
    <cellStyle name="S23 2 3" xfId="2386"/>
    <cellStyle name="S23 2 3 10" xfId="2387"/>
    <cellStyle name="S23 2 3 11" xfId="2388"/>
    <cellStyle name="S23 2 3 12" xfId="2389"/>
    <cellStyle name="S23 2 3 2" xfId="2390"/>
    <cellStyle name="S23 2 3 2 2" xfId="45522"/>
    <cellStyle name="S23 2 3 2 2 2" xfId="45523"/>
    <cellStyle name="S23 2 3 2 2 2 2" xfId="45524"/>
    <cellStyle name="S23 2 3 2 2 3" xfId="45525"/>
    <cellStyle name="S23 2 3 2 3" xfId="45526"/>
    <cellStyle name="S23 2 3 2 3 2" xfId="45527"/>
    <cellStyle name="S23 2 3 2 4" xfId="45528"/>
    <cellStyle name="S23 2 3 3" xfId="2391"/>
    <cellStyle name="S23 2 3 3 2" xfId="45529"/>
    <cellStyle name="S23 2 3 3 2 2" xfId="45530"/>
    <cellStyle name="S23 2 3 3 2 2 2" xfId="45531"/>
    <cellStyle name="S23 2 3 3 2 3" xfId="45532"/>
    <cellStyle name="S23 2 3 3 3" xfId="45533"/>
    <cellStyle name="S23 2 3 3 3 2" xfId="45534"/>
    <cellStyle name="S23 2 3 3 4" xfId="45535"/>
    <cellStyle name="S23 2 3 4" xfId="2392"/>
    <cellStyle name="S23 2 3 4 2" xfId="45536"/>
    <cellStyle name="S23 2 3 4 2 2" xfId="45537"/>
    <cellStyle name="S23 2 3 4 3" xfId="45538"/>
    <cellStyle name="S23 2 3 5" xfId="2393"/>
    <cellStyle name="S23 2 3 5 2" xfId="45539"/>
    <cellStyle name="S23 2 3 6" xfId="2394"/>
    <cellStyle name="S23 2 3 7" xfId="2395"/>
    <cellStyle name="S23 2 3 8" xfId="2396"/>
    <cellStyle name="S23 2 3 9" xfId="2397"/>
    <cellStyle name="S23 2 4" xfId="2398"/>
    <cellStyle name="S23 2 4 2" xfId="45540"/>
    <cellStyle name="S23 2 4 2 2" xfId="45541"/>
    <cellStyle name="S23 2 4 2 2 2" xfId="45542"/>
    <cellStyle name="S23 2 4 2 3" xfId="45543"/>
    <cellStyle name="S23 2 4 3" xfId="45544"/>
    <cellStyle name="S23 2 4 3 2" xfId="45545"/>
    <cellStyle name="S23 2 4 4" xfId="45546"/>
    <cellStyle name="S23 2 5" xfId="2399"/>
    <cellStyle name="S23 2 5 2" xfId="45547"/>
    <cellStyle name="S23 2 5 2 2" xfId="45548"/>
    <cellStyle name="S23 2 5 2 2 2" xfId="45549"/>
    <cellStyle name="S23 2 5 2 3" xfId="45550"/>
    <cellStyle name="S23 2 5 3" xfId="45551"/>
    <cellStyle name="S23 2 5 3 2" xfId="45552"/>
    <cellStyle name="S23 2 5 4" xfId="45553"/>
    <cellStyle name="S23 2 6" xfId="2400"/>
    <cellStyle name="S23 2 6 2" xfId="45554"/>
    <cellStyle name="S23 2 6 2 2" xfId="45555"/>
    <cellStyle name="S23 2 6 3" xfId="45556"/>
    <cellStyle name="S23 2 7" xfId="2401"/>
    <cellStyle name="S23 2 7 2" xfId="45557"/>
    <cellStyle name="S23 2 8" xfId="2402"/>
    <cellStyle name="S23 2 9" xfId="2403"/>
    <cellStyle name="S23 3" xfId="2404"/>
    <cellStyle name="S23 3 10" xfId="2405"/>
    <cellStyle name="S23 3 11" xfId="2406"/>
    <cellStyle name="S23 3 12" xfId="2407"/>
    <cellStyle name="S23 3 13" xfId="2408"/>
    <cellStyle name="S23 3 2" xfId="2409"/>
    <cellStyle name="S23 3 2 10" xfId="2410"/>
    <cellStyle name="S23 3 2 11" xfId="2411"/>
    <cellStyle name="S23 3 2 12" xfId="2412"/>
    <cellStyle name="S23 3 2 2" xfId="2413"/>
    <cellStyle name="S23 3 2 2 2" xfId="45558"/>
    <cellStyle name="S23 3 2 2 2 2" xfId="45559"/>
    <cellStyle name="S23 3 2 2 2 2 2" xfId="45560"/>
    <cellStyle name="S23 3 2 2 2 3" xfId="45561"/>
    <cellStyle name="S23 3 2 2 3" xfId="45562"/>
    <cellStyle name="S23 3 2 2 3 2" xfId="45563"/>
    <cellStyle name="S23 3 2 2 4" xfId="45564"/>
    <cellStyle name="S23 3 2 3" xfId="2414"/>
    <cellStyle name="S23 3 2 3 2" xfId="45565"/>
    <cellStyle name="S23 3 2 3 2 2" xfId="45566"/>
    <cellStyle name="S23 3 2 3 2 2 2" xfId="45567"/>
    <cellStyle name="S23 3 2 3 2 3" xfId="45568"/>
    <cellStyle name="S23 3 2 3 3" xfId="45569"/>
    <cellStyle name="S23 3 2 3 3 2" xfId="45570"/>
    <cellStyle name="S23 3 2 3 4" xfId="45571"/>
    <cellStyle name="S23 3 2 4" xfId="2415"/>
    <cellStyle name="S23 3 2 4 2" xfId="45572"/>
    <cellStyle name="S23 3 2 4 2 2" xfId="45573"/>
    <cellStyle name="S23 3 2 4 3" xfId="45574"/>
    <cellStyle name="S23 3 2 5" xfId="2416"/>
    <cellStyle name="S23 3 2 5 2" xfId="45575"/>
    <cellStyle name="S23 3 2 6" xfId="2417"/>
    <cellStyle name="S23 3 2 7" xfId="2418"/>
    <cellStyle name="S23 3 2 8" xfId="2419"/>
    <cellStyle name="S23 3 2 9" xfId="2420"/>
    <cellStyle name="S23 3 3" xfId="2421"/>
    <cellStyle name="S23 3 3 2" xfId="45576"/>
    <cellStyle name="S23 3 3 2 2" xfId="45577"/>
    <cellStyle name="S23 3 3 2 2 2" xfId="45578"/>
    <cellStyle name="S23 3 3 2 3" xfId="45579"/>
    <cellStyle name="S23 3 3 3" xfId="45580"/>
    <cellStyle name="S23 3 3 3 2" xfId="45581"/>
    <cellStyle name="S23 3 3 4" xfId="45582"/>
    <cellStyle name="S23 3 4" xfId="2422"/>
    <cellStyle name="S23 3 4 2" xfId="45583"/>
    <cellStyle name="S23 3 4 2 2" xfId="45584"/>
    <cellStyle name="S23 3 4 2 2 2" xfId="45585"/>
    <cellStyle name="S23 3 4 2 3" xfId="45586"/>
    <cellStyle name="S23 3 4 3" xfId="45587"/>
    <cellStyle name="S23 3 4 3 2" xfId="45588"/>
    <cellStyle name="S23 3 4 4" xfId="45589"/>
    <cellStyle name="S23 3 5" xfId="2423"/>
    <cellStyle name="S23 3 5 2" xfId="45590"/>
    <cellStyle name="S23 3 5 2 2" xfId="45591"/>
    <cellStyle name="S23 3 5 3" xfId="45592"/>
    <cellStyle name="S23 3 6" xfId="2424"/>
    <cellStyle name="S23 3 6 2" xfId="45593"/>
    <cellStyle name="S23 3 7" xfId="2425"/>
    <cellStyle name="S23 3 8" xfId="2426"/>
    <cellStyle name="S23 3 9" xfId="2427"/>
    <cellStyle name="S23 4" xfId="2428"/>
    <cellStyle name="S23 4 10" xfId="2429"/>
    <cellStyle name="S23 4 11" xfId="2430"/>
    <cellStyle name="S23 4 12" xfId="2431"/>
    <cellStyle name="S23 4 2" xfId="2432"/>
    <cellStyle name="S23 4 2 2" xfId="45594"/>
    <cellStyle name="S23 4 2 2 2" xfId="45595"/>
    <cellStyle name="S23 4 2 2 2 2" xfId="45596"/>
    <cellStyle name="S23 4 2 2 3" xfId="45597"/>
    <cellStyle name="S23 4 2 3" xfId="45598"/>
    <cellStyle name="S23 4 2 3 2" xfId="45599"/>
    <cellStyle name="S23 4 2 4" xfId="45600"/>
    <cellStyle name="S23 4 3" xfId="2433"/>
    <cellStyle name="S23 4 3 2" xfId="45601"/>
    <cellStyle name="S23 4 3 2 2" xfId="45602"/>
    <cellStyle name="S23 4 3 2 2 2" xfId="45603"/>
    <cellStyle name="S23 4 3 2 3" xfId="45604"/>
    <cellStyle name="S23 4 3 3" xfId="45605"/>
    <cellStyle name="S23 4 3 3 2" xfId="45606"/>
    <cellStyle name="S23 4 3 4" xfId="45607"/>
    <cellStyle name="S23 4 4" xfId="2434"/>
    <cellStyle name="S23 4 4 2" xfId="45608"/>
    <cellStyle name="S23 4 4 2 2" xfId="45609"/>
    <cellStyle name="S23 4 4 3" xfId="45610"/>
    <cellStyle name="S23 4 5" xfId="2435"/>
    <cellStyle name="S23 4 5 2" xfId="45611"/>
    <cellStyle name="S23 4 6" xfId="2436"/>
    <cellStyle name="S23 4 7" xfId="2437"/>
    <cellStyle name="S23 4 8" xfId="2438"/>
    <cellStyle name="S23 4 9" xfId="2439"/>
    <cellStyle name="S23 5" xfId="2440"/>
    <cellStyle name="S23 5 2" xfId="45612"/>
    <cellStyle name="S23 5 2 2" xfId="45613"/>
    <cellStyle name="S23 5 2 2 2" xfId="45614"/>
    <cellStyle name="S23 5 2 3" xfId="45615"/>
    <cellStyle name="S23 5 3" xfId="45616"/>
    <cellStyle name="S23 5 3 2" xfId="45617"/>
    <cellStyle name="S23 5 4" xfId="45618"/>
    <cellStyle name="S23 6" xfId="2441"/>
    <cellStyle name="S23 6 2" xfId="45619"/>
    <cellStyle name="S23 6 2 2" xfId="45620"/>
    <cellStyle name="S23 6 2 2 2" xfId="45621"/>
    <cellStyle name="S23 6 2 3" xfId="45622"/>
    <cellStyle name="S23 6 3" xfId="45623"/>
    <cellStyle name="S23 6 3 2" xfId="45624"/>
    <cellStyle name="S23 6 4" xfId="45625"/>
    <cellStyle name="S23 7" xfId="2442"/>
    <cellStyle name="S23 7 2" xfId="45626"/>
    <cellStyle name="S23 7 2 2" xfId="45627"/>
    <cellStyle name="S23 7 3" xfId="45628"/>
    <cellStyle name="S23 8" xfId="2443"/>
    <cellStyle name="S23 8 2" xfId="45629"/>
    <cellStyle name="S23 9" xfId="2444"/>
    <cellStyle name="S24" xfId="2445"/>
    <cellStyle name="S24 10" xfId="2446"/>
    <cellStyle name="S24 11" xfId="2447"/>
    <cellStyle name="S24 12" xfId="2448"/>
    <cellStyle name="S24 2" xfId="2449"/>
    <cellStyle name="S24 2 10" xfId="2450"/>
    <cellStyle name="S24 2 11" xfId="2451"/>
    <cellStyle name="S24 2 2" xfId="2452"/>
    <cellStyle name="S24 2 2 2" xfId="2453"/>
    <cellStyle name="S24 2 2 2 2" xfId="2454"/>
    <cellStyle name="S24 2 2 2 2 2" xfId="45630"/>
    <cellStyle name="S24 2 2 2 2 2 2" xfId="45631"/>
    <cellStyle name="S24 2 2 2 2 3" xfId="45632"/>
    <cellStyle name="S24 2 2 2 3" xfId="2455"/>
    <cellStyle name="S24 2 2 2 3 2" xfId="45633"/>
    <cellStyle name="S24 2 2 2 3 2 2" xfId="45634"/>
    <cellStyle name="S24 2 2 2 3 3" xfId="45635"/>
    <cellStyle name="S24 2 2 2 4" xfId="2456"/>
    <cellStyle name="S24 2 2 2 4 2" xfId="45636"/>
    <cellStyle name="S24 2 2 2 5" xfId="2457"/>
    <cellStyle name="S24 2 2 2 6" xfId="2458"/>
    <cellStyle name="S24 2 2 2 7" xfId="2459"/>
    <cellStyle name="S24 2 2 2 8" xfId="2460"/>
    <cellStyle name="S24 2 2 3" xfId="2461"/>
    <cellStyle name="S24 2 2 3 2" xfId="45637"/>
    <cellStyle name="S24 2 2 3 2 2" xfId="45638"/>
    <cellStyle name="S24 2 2 3 3" xfId="45639"/>
    <cellStyle name="S24 2 2 4" xfId="2462"/>
    <cellStyle name="S24 2 2 4 2" xfId="45640"/>
    <cellStyle name="S24 2 2 4 2 2" xfId="45641"/>
    <cellStyle name="S24 2 2 4 3" xfId="45642"/>
    <cellStyle name="S24 2 2 5" xfId="2463"/>
    <cellStyle name="S24 2 2 5 2" xfId="45643"/>
    <cellStyle name="S24 2 2 6" xfId="2464"/>
    <cellStyle name="S24 2 2 7" xfId="2465"/>
    <cellStyle name="S24 2 2 8" xfId="2466"/>
    <cellStyle name="S24 2 2 9" xfId="2467"/>
    <cellStyle name="S24 2 3" xfId="2468"/>
    <cellStyle name="S24 2 3 2" xfId="2469"/>
    <cellStyle name="S24 2 3 2 2" xfId="2470"/>
    <cellStyle name="S24 2 3 2 2 2" xfId="45644"/>
    <cellStyle name="S24 2 3 2 2 2 2" xfId="45645"/>
    <cellStyle name="S24 2 3 2 2 3" xfId="45646"/>
    <cellStyle name="S24 2 3 2 3" xfId="2471"/>
    <cellStyle name="S24 2 3 2 3 2" xfId="45647"/>
    <cellStyle name="S24 2 3 2 3 2 2" xfId="45648"/>
    <cellStyle name="S24 2 3 2 3 3" xfId="45649"/>
    <cellStyle name="S24 2 3 2 4" xfId="2472"/>
    <cellStyle name="S24 2 3 2 4 2" xfId="45650"/>
    <cellStyle name="S24 2 3 2 5" xfId="2473"/>
    <cellStyle name="S24 2 3 2 6" xfId="2474"/>
    <cellStyle name="S24 2 3 2 7" xfId="2475"/>
    <cellStyle name="S24 2 3 2 8" xfId="2476"/>
    <cellStyle name="S24 2 3 3" xfId="2477"/>
    <cellStyle name="S24 2 3 3 2" xfId="45651"/>
    <cellStyle name="S24 2 3 3 2 2" xfId="45652"/>
    <cellStyle name="S24 2 3 3 3" xfId="45653"/>
    <cellStyle name="S24 2 3 4" xfId="2478"/>
    <cellStyle name="S24 2 3 4 2" xfId="45654"/>
    <cellStyle name="S24 2 3 4 2 2" xfId="45655"/>
    <cellStyle name="S24 2 3 4 3" xfId="45656"/>
    <cellStyle name="S24 2 3 5" xfId="2479"/>
    <cellStyle name="S24 2 3 5 2" xfId="45657"/>
    <cellStyle name="S24 2 3 6" xfId="2480"/>
    <cellStyle name="S24 2 3 7" xfId="2481"/>
    <cellStyle name="S24 2 3 8" xfId="2482"/>
    <cellStyle name="S24 2 3 9" xfId="2483"/>
    <cellStyle name="S24 2 4" xfId="2484"/>
    <cellStyle name="S24 2 4 2" xfId="2485"/>
    <cellStyle name="S24 2 4 2 2" xfId="45658"/>
    <cellStyle name="S24 2 4 2 2 2" xfId="45659"/>
    <cellStyle name="S24 2 4 2 3" xfId="45660"/>
    <cellStyle name="S24 2 4 3" xfId="2486"/>
    <cellStyle name="S24 2 4 3 2" xfId="45661"/>
    <cellStyle name="S24 2 4 3 2 2" xfId="45662"/>
    <cellStyle name="S24 2 4 3 3" xfId="45663"/>
    <cellStyle name="S24 2 4 4" xfId="2487"/>
    <cellStyle name="S24 2 4 4 2" xfId="45664"/>
    <cellStyle name="S24 2 4 5" xfId="2488"/>
    <cellStyle name="S24 2 4 6" xfId="2489"/>
    <cellStyle name="S24 2 4 7" xfId="2490"/>
    <cellStyle name="S24 2 4 8" xfId="2491"/>
    <cellStyle name="S24 2 5" xfId="2492"/>
    <cellStyle name="S24 2 5 2" xfId="45665"/>
    <cellStyle name="S24 2 5 2 2" xfId="45666"/>
    <cellStyle name="S24 2 5 3" xfId="45667"/>
    <cellStyle name="S24 2 6" xfId="2493"/>
    <cellStyle name="S24 2 6 2" xfId="45668"/>
    <cellStyle name="S24 2 6 2 2" xfId="45669"/>
    <cellStyle name="S24 2 6 3" xfId="45670"/>
    <cellStyle name="S24 2 7" xfId="2494"/>
    <cellStyle name="S24 2 7 2" xfId="45671"/>
    <cellStyle name="S24 2 8" xfId="2495"/>
    <cellStyle name="S24 2 9" xfId="2496"/>
    <cellStyle name="S24 3" xfId="2497"/>
    <cellStyle name="S24 3 2" xfId="2498"/>
    <cellStyle name="S24 3 2 2" xfId="2499"/>
    <cellStyle name="S24 3 2 2 2" xfId="45672"/>
    <cellStyle name="S24 3 2 2 2 2" xfId="45673"/>
    <cellStyle name="S24 3 2 2 3" xfId="45674"/>
    <cellStyle name="S24 3 2 3" xfId="2500"/>
    <cellStyle name="S24 3 2 3 2" xfId="45675"/>
    <cellStyle name="S24 3 2 3 2 2" xfId="45676"/>
    <cellStyle name="S24 3 2 3 3" xfId="45677"/>
    <cellStyle name="S24 3 2 4" xfId="2501"/>
    <cellStyle name="S24 3 2 4 2" xfId="45678"/>
    <cellStyle name="S24 3 2 5" xfId="2502"/>
    <cellStyle name="S24 3 2 6" xfId="2503"/>
    <cellStyle name="S24 3 2 7" xfId="2504"/>
    <cellStyle name="S24 3 2 8" xfId="2505"/>
    <cellStyle name="S24 3 3" xfId="2506"/>
    <cellStyle name="S24 3 3 2" xfId="45679"/>
    <cellStyle name="S24 3 3 2 2" xfId="45680"/>
    <cellStyle name="S24 3 3 3" xfId="45681"/>
    <cellStyle name="S24 3 4" xfId="2507"/>
    <cellStyle name="S24 3 4 2" xfId="45682"/>
    <cellStyle name="S24 3 4 2 2" xfId="45683"/>
    <cellStyle name="S24 3 4 3" xfId="45684"/>
    <cellStyle name="S24 3 5" xfId="2508"/>
    <cellStyle name="S24 3 5 2" xfId="45685"/>
    <cellStyle name="S24 3 6" xfId="2509"/>
    <cellStyle name="S24 3 7" xfId="2510"/>
    <cellStyle name="S24 3 8" xfId="2511"/>
    <cellStyle name="S24 3 9" xfId="2512"/>
    <cellStyle name="S24 4" xfId="2513"/>
    <cellStyle name="S24 4 2" xfId="2514"/>
    <cellStyle name="S24 4 2 2" xfId="2515"/>
    <cellStyle name="S24 4 2 2 2" xfId="45686"/>
    <cellStyle name="S24 4 2 2 2 2" xfId="45687"/>
    <cellStyle name="S24 4 2 2 3" xfId="45688"/>
    <cellStyle name="S24 4 2 3" xfId="2516"/>
    <cellStyle name="S24 4 2 3 2" xfId="45689"/>
    <cellStyle name="S24 4 2 3 2 2" xfId="45690"/>
    <cellStyle name="S24 4 2 3 3" xfId="45691"/>
    <cellStyle name="S24 4 2 4" xfId="2517"/>
    <cellStyle name="S24 4 2 4 2" xfId="45692"/>
    <cellStyle name="S24 4 2 5" xfId="2518"/>
    <cellStyle name="S24 4 2 6" xfId="2519"/>
    <cellStyle name="S24 4 2 7" xfId="2520"/>
    <cellStyle name="S24 4 2 8" xfId="2521"/>
    <cellStyle name="S24 4 3" xfId="2522"/>
    <cellStyle name="S24 4 3 2" xfId="45693"/>
    <cellStyle name="S24 4 3 2 2" xfId="45694"/>
    <cellStyle name="S24 4 3 3" xfId="45695"/>
    <cellStyle name="S24 4 4" xfId="2523"/>
    <cellStyle name="S24 4 4 2" xfId="45696"/>
    <cellStyle name="S24 4 4 2 2" xfId="45697"/>
    <cellStyle name="S24 4 4 3" xfId="45698"/>
    <cellStyle name="S24 4 5" xfId="2524"/>
    <cellStyle name="S24 4 5 2" xfId="45699"/>
    <cellStyle name="S24 4 6" xfId="2525"/>
    <cellStyle name="S24 4 7" xfId="2526"/>
    <cellStyle name="S24 4 8" xfId="2527"/>
    <cellStyle name="S24 4 9" xfId="2528"/>
    <cellStyle name="S24 5" xfId="2529"/>
    <cellStyle name="S24 5 2" xfId="2530"/>
    <cellStyle name="S24 5 2 2" xfId="45700"/>
    <cellStyle name="S24 5 2 2 2" xfId="45701"/>
    <cellStyle name="S24 5 2 3" xfId="45702"/>
    <cellStyle name="S24 5 3" xfId="2531"/>
    <cellStyle name="S24 5 3 2" xfId="45703"/>
    <cellStyle name="S24 5 3 2 2" xfId="45704"/>
    <cellStyle name="S24 5 3 3" xfId="45705"/>
    <cellStyle name="S24 5 4" xfId="2532"/>
    <cellStyle name="S24 5 4 2" xfId="45706"/>
    <cellStyle name="S24 5 5" xfId="2533"/>
    <cellStyle name="S24 5 6" xfId="2534"/>
    <cellStyle name="S24 5 7" xfId="2535"/>
    <cellStyle name="S24 5 8" xfId="2536"/>
    <cellStyle name="S24 6" xfId="2537"/>
    <cellStyle name="S24 6 2" xfId="45707"/>
    <cellStyle name="S24 6 2 2" xfId="45708"/>
    <cellStyle name="S24 6 3" xfId="45709"/>
    <cellStyle name="S24 7" xfId="2538"/>
    <cellStyle name="S24 7 2" xfId="45710"/>
    <cellStyle name="S24 7 2 2" xfId="45711"/>
    <cellStyle name="S24 7 3" xfId="45712"/>
    <cellStyle name="S24 8" xfId="2539"/>
    <cellStyle name="S24 8 2" xfId="45713"/>
    <cellStyle name="S24 9" xfId="2540"/>
    <cellStyle name="S25" xfId="2541"/>
    <cellStyle name="S25 10" xfId="2542"/>
    <cellStyle name="S25 11" xfId="2543"/>
    <cellStyle name="S25 12" xfId="2544"/>
    <cellStyle name="S25 2" xfId="2545"/>
    <cellStyle name="S25 2 10" xfId="2546"/>
    <cellStyle name="S25 2 11" xfId="2547"/>
    <cellStyle name="S25 2 2" xfId="2548"/>
    <cellStyle name="S25 2 2 2" xfId="2549"/>
    <cellStyle name="S25 2 2 2 2" xfId="2550"/>
    <cellStyle name="S25 2 2 2 2 2" xfId="45714"/>
    <cellStyle name="S25 2 2 2 2 2 2" xfId="45715"/>
    <cellStyle name="S25 2 2 2 2 3" xfId="45716"/>
    <cellStyle name="S25 2 2 2 3" xfId="2551"/>
    <cellStyle name="S25 2 2 2 3 2" xfId="45717"/>
    <cellStyle name="S25 2 2 2 3 2 2" xfId="45718"/>
    <cellStyle name="S25 2 2 2 3 3" xfId="45719"/>
    <cellStyle name="S25 2 2 2 4" xfId="2552"/>
    <cellStyle name="S25 2 2 2 4 2" xfId="45720"/>
    <cellStyle name="S25 2 2 2 5" xfId="2553"/>
    <cellStyle name="S25 2 2 2 6" xfId="2554"/>
    <cellStyle name="S25 2 2 2 7" xfId="2555"/>
    <cellStyle name="S25 2 2 2 8" xfId="2556"/>
    <cellStyle name="S25 2 2 3" xfId="2557"/>
    <cellStyle name="S25 2 2 3 2" xfId="45721"/>
    <cellStyle name="S25 2 2 3 2 2" xfId="45722"/>
    <cellStyle name="S25 2 2 3 3" xfId="45723"/>
    <cellStyle name="S25 2 2 4" xfId="2558"/>
    <cellStyle name="S25 2 2 4 2" xfId="45724"/>
    <cellStyle name="S25 2 2 4 2 2" xfId="45725"/>
    <cellStyle name="S25 2 2 4 3" xfId="45726"/>
    <cellStyle name="S25 2 2 5" xfId="2559"/>
    <cellStyle name="S25 2 2 5 2" xfId="45727"/>
    <cellStyle name="S25 2 2 6" xfId="2560"/>
    <cellStyle name="S25 2 2 7" xfId="2561"/>
    <cellStyle name="S25 2 2 8" xfId="2562"/>
    <cellStyle name="S25 2 2 9" xfId="2563"/>
    <cellStyle name="S25 2 3" xfId="2564"/>
    <cellStyle name="S25 2 3 2" xfId="2565"/>
    <cellStyle name="S25 2 3 2 2" xfId="2566"/>
    <cellStyle name="S25 2 3 2 2 2" xfId="45728"/>
    <cellStyle name="S25 2 3 2 2 2 2" xfId="45729"/>
    <cellStyle name="S25 2 3 2 2 3" xfId="45730"/>
    <cellStyle name="S25 2 3 2 3" xfId="2567"/>
    <cellStyle name="S25 2 3 2 3 2" xfId="45731"/>
    <cellStyle name="S25 2 3 2 3 2 2" xfId="45732"/>
    <cellStyle name="S25 2 3 2 3 3" xfId="45733"/>
    <cellStyle name="S25 2 3 2 4" xfId="2568"/>
    <cellStyle name="S25 2 3 2 4 2" xfId="45734"/>
    <cellStyle name="S25 2 3 2 5" xfId="2569"/>
    <cellStyle name="S25 2 3 2 6" xfId="2570"/>
    <cellStyle name="S25 2 3 2 7" xfId="2571"/>
    <cellStyle name="S25 2 3 2 8" xfId="2572"/>
    <cellStyle name="S25 2 3 3" xfId="2573"/>
    <cellStyle name="S25 2 3 3 2" xfId="45735"/>
    <cellStyle name="S25 2 3 3 2 2" xfId="45736"/>
    <cellStyle name="S25 2 3 3 3" xfId="45737"/>
    <cellStyle name="S25 2 3 4" xfId="2574"/>
    <cellStyle name="S25 2 3 4 2" xfId="45738"/>
    <cellStyle name="S25 2 3 4 2 2" xfId="45739"/>
    <cellStyle name="S25 2 3 4 3" xfId="45740"/>
    <cellStyle name="S25 2 3 5" xfId="2575"/>
    <cellStyle name="S25 2 3 5 2" xfId="45741"/>
    <cellStyle name="S25 2 3 6" xfId="2576"/>
    <cellStyle name="S25 2 3 7" xfId="2577"/>
    <cellStyle name="S25 2 3 8" xfId="2578"/>
    <cellStyle name="S25 2 3 9" xfId="2579"/>
    <cellStyle name="S25 2 4" xfId="2580"/>
    <cellStyle name="S25 2 4 2" xfId="2581"/>
    <cellStyle name="S25 2 4 2 2" xfId="45742"/>
    <cellStyle name="S25 2 4 2 2 2" xfId="45743"/>
    <cellStyle name="S25 2 4 2 3" xfId="45744"/>
    <cellStyle name="S25 2 4 3" xfId="2582"/>
    <cellStyle name="S25 2 4 3 2" xfId="45745"/>
    <cellStyle name="S25 2 4 3 2 2" xfId="45746"/>
    <cellStyle name="S25 2 4 3 3" xfId="45747"/>
    <cellStyle name="S25 2 4 4" xfId="2583"/>
    <cellStyle name="S25 2 4 4 2" xfId="45748"/>
    <cellStyle name="S25 2 4 5" xfId="2584"/>
    <cellStyle name="S25 2 4 6" xfId="2585"/>
    <cellStyle name="S25 2 4 7" xfId="2586"/>
    <cellStyle name="S25 2 4 8" xfId="2587"/>
    <cellStyle name="S25 2 5" xfId="2588"/>
    <cellStyle name="S25 2 5 2" xfId="45749"/>
    <cellStyle name="S25 2 5 2 2" xfId="45750"/>
    <cellStyle name="S25 2 5 3" xfId="45751"/>
    <cellStyle name="S25 2 6" xfId="2589"/>
    <cellStyle name="S25 2 6 2" xfId="45752"/>
    <cellStyle name="S25 2 6 2 2" xfId="45753"/>
    <cellStyle name="S25 2 6 3" xfId="45754"/>
    <cellStyle name="S25 2 7" xfId="2590"/>
    <cellStyle name="S25 2 7 2" xfId="45755"/>
    <cellStyle name="S25 2 8" xfId="2591"/>
    <cellStyle name="S25 2 9" xfId="2592"/>
    <cellStyle name="S25 3" xfId="2593"/>
    <cellStyle name="S25 3 2" xfId="2594"/>
    <cellStyle name="S25 3 2 2" xfId="2595"/>
    <cellStyle name="S25 3 2 2 2" xfId="45756"/>
    <cellStyle name="S25 3 2 2 2 2" xfId="45757"/>
    <cellStyle name="S25 3 2 2 3" xfId="45758"/>
    <cellStyle name="S25 3 2 3" xfId="2596"/>
    <cellStyle name="S25 3 2 3 2" xfId="45759"/>
    <cellStyle name="S25 3 2 3 2 2" xfId="45760"/>
    <cellStyle name="S25 3 2 3 3" xfId="45761"/>
    <cellStyle name="S25 3 2 4" xfId="2597"/>
    <cellStyle name="S25 3 2 4 2" xfId="45762"/>
    <cellStyle name="S25 3 2 5" xfId="2598"/>
    <cellStyle name="S25 3 2 6" xfId="2599"/>
    <cellStyle name="S25 3 2 7" xfId="2600"/>
    <cellStyle name="S25 3 2 8" xfId="2601"/>
    <cellStyle name="S25 3 3" xfId="2602"/>
    <cellStyle name="S25 3 3 2" xfId="45763"/>
    <cellStyle name="S25 3 3 2 2" xfId="45764"/>
    <cellStyle name="S25 3 3 3" xfId="45765"/>
    <cellStyle name="S25 3 4" xfId="2603"/>
    <cellStyle name="S25 3 4 2" xfId="45766"/>
    <cellStyle name="S25 3 4 2 2" xfId="45767"/>
    <cellStyle name="S25 3 4 3" xfId="45768"/>
    <cellStyle name="S25 3 5" xfId="2604"/>
    <cellStyle name="S25 3 5 2" xfId="45769"/>
    <cellStyle name="S25 3 6" xfId="2605"/>
    <cellStyle name="S25 3 7" xfId="2606"/>
    <cellStyle name="S25 3 8" xfId="2607"/>
    <cellStyle name="S25 3 9" xfId="2608"/>
    <cellStyle name="S25 4" xfId="2609"/>
    <cellStyle name="S25 4 2" xfId="2610"/>
    <cellStyle name="S25 4 2 2" xfId="2611"/>
    <cellStyle name="S25 4 2 2 2" xfId="45770"/>
    <cellStyle name="S25 4 2 2 2 2" xfId="45771"/>
    <cellStyle name="S25 4 2 2 3" xfId="45772"/>
    <cellStyle name="S25 4 2 3" xfId="2612"/>
    <cellStyle name="S25 4 2 3 2" xfId="45773"/>
    <cellStyle name="S25 4 2 3 2 2" xfId="45774"/>
    <cellStyle name="S25 4 2 3 3" xfId="45775"/>
    <cellStyle name="S25 4 2 4" xfId="2613"/>
    <cellStyle name="S25 4 2 4 2" xfId="45776"/>
    <cellStyle name="S25 4 2 5" xfId="2614"/>
    <cellStyle name="S25 4 2 6" xfId="2615"/>
    <cellStyle name="S25 4 2 7" xfId="2616"/>
    <cellStyle name="S25 4 2 8" xfId="2617"/>
    <cellStyle name="S25 4 3" xfId="2618"/>
    <cellStyle name="S25 4 3 2" xfId="45777"/>
    <cellStyle name="S25 4 3 2 2" xfId="45778"/>
    <cellStyle name="S25 4 3 3" xfId="45779"/>
    <cellStyle name="S25 4 4" xfId="2619"/>
    <cellStyle name="S25 4 4 2" xfId="45780"/>
    <cellStyle name="S25 4 4 2 2" xfId="45781"/>
    <cellStyle name="S25 4 4 3" xfId="45782"/>
    <cellStyle name="S25 4 5" xfId="2620"/>
    <cellStyle name="S25 4 5 2" xfId="45783"/>
    <cellStyle name="S25 4 6" xfId="2621"/>
    <cellStyle name="S25 4 7" xfId="2622"/>
    <cellStyle name="S25 4 8" xfId="2623"/>
    <cellStyle name="S25 4 9" xfId="2624"/>
    <cellStyle name="S25 5" xfId="2625"/>
    <cellStyle name="S25 5 2" xfId="2626"/>
    <cellStyle name="S25 5 2 2" xfId="45784"/>
    <cellStyle name="S25 5 2 2 2" xfId="45785"/>
    <cellStyle name="S25 5 2 3" xfId="45786"/>
    <cellStyle name="S25 5 3" xfId="2627"/>
    <cellStyle name="S25 5 3 2" xfId="45787"/>
    <cellStyle name="S25 5 3 2 2" xfId="45788"/>
    <cellStyle name="S25 5 3 3" xfId="45789"/>
    <cellStyle name="S25 5 4" xfId="2628"/>
    <cellStyle name="S25 5 4 2" xfId="45790"/>
    <cellStyle name="S25 5 5" xfId="2629"/>
    <cellStyle name="S25 5 6" xfId="2630"/>
    <cellStyle name="S25 5 7" xfId="2631"/>
    <cellStyle name="S25 5 8" xfId="2632"/>
    <cellStyle name="S25 6" xfId="2633"/>
    <cellStyle name="S25 6 2" xfId="45791"/>
    <cellStyle name="S25 6 2 2" xfId="45792"/>
    <cellStyle name="S25 6 3" xfId="45793"/>
    <cellStyle name="S25 7" xfId="2634"/>
    <cellStyle name="S25 7 2" xfId="45794"/>
    <cellStyle name="S25 7 2 2" xfId="45795"/>
    <cellStyle name="S25 7 3" xfId="45796"/>
    <cellStyle name="S25 8" xfId="2635"/>
    <cellStyle name="S25 8 2" xfId="45797"/>
    <cellStyle name="S25 9" xfId="2636"/>
    <cellStyle name="S26" xfId="2637"/>
    <cellStyle name="S26 10" xfId="2638"/>
    <cellStyle name="S26 11" xfId="2639"/>
    <cellStyle name="S26 12" xfId="2640"/>
    <cellStyle name="S26 2" xfId="2641"/>
    <cellStyle name="S26 2 10" xfId="2642"/>
    <cellStyle name="S26 2 11" xfId="2643"/>
    <cellStyle name="S26 2 2" xfId="2644"/>
    <cellStyle name="S26 2 2 2" xfId="2645"/>
    <cellStyle name="S26 2 2 2 2" xfId="2646"/>
    <cellStyle name="S26 2 2 2 2 2" xfId="45798"/>
    <cellStyle name="S26 2 2 2 2 2 2" xfId="45799"/>
    <cellStyle name="S26 2 2 2 2 3" xfId="45800"/>
    <cellStyle name="S26 2 2 2 3" xfId="2647"/>
    <cellStyle name="S26 2 2 2 3 2" xfId="45801"/>
    <cellStyle name="S26 2 2 2 3 2 2" xfId="45802"/>
    <cellStyle name="S26 2 2 2 3 3" xfId="45803"/>
    <cellStyle name="S26 2 2 2 4" xfId="2648"/>
    <cellStyle name="S26 2 2 2 4 2" xfId="45804"/>
    <cellStyle name="S26 2 2 2 5" xfId="2649"/>
    <cellStyle name="S26 2 2 2 6" xfId="2650"/>
    <cellStyle name="S26 2 2 2 7" xfId="2651"/>
    <cellStyle name="S26 2 2 2 8" xfId="2652"/>
    <cellStyle name="S26 2 2 3" xfId="2653"/>
    <cellStyle name="S26 2 2 3 2" xfId="45805"/>
    <cellStyle name="S26 2 2 3 2 2" xfId="45806"/>
    <cellStyle name="S26 2 2 3 3" xfId="45807"/>
    <cellStyle name="S26 2 2 4" xfId="2654"/>
    <cellStyle name="S26 2 2 4 2" xfId="45808"/>
    <cellStyle name="S26 2 2 4 2 2" xfId="45809"/>
    <cellStyle name="S26 2 2 4 3" xfId="45810"/>
    <cellStyle name="S26 2 2 5" xfId="2655"/>
    <cellStyle name="S26 2 2 5 2" xfId="45811"/>
    <cellStyle name="S26 2 2 6" xfId="2656"/>
    <cellStyle name="S26 2 2 7" xfId="2657"/>
    <cellStyle name="S26 2 2 8" xfId="2658"/>
    <cellStyle name="S26 2 2 9" xfId="2659"/>
    <cellStyle name="S26 2 3" xfId="2660"/>
    <cellStyle name="S26 2 3 2" xfId="2661"/>
    <cellStyle name="S26 2 3 2 2" xfId="2662"/>
    <cellStyle name="S26 2 3 2 2 2" xfId="45812"/>
    <cellStyle name="S26 2 3 2 2 2 2" xfId="45813"/>
    <cellStyle name="S26 2 3 2 2 3" xfId="45814"/>
    <cellStyle name="S26 2 3 2 3" xfId="2663"/>
    <cellStyle name="S26 2 3 2 3 2" xfId="45815"/>
    <cellStyle name="S26 2 3 2 3 2 2" xfId="45816"/>
    <cellStyle name="S26 2 3 2 3 3" xfId="45817"/>
    <cellStyle name="S26 2 3 2 4" xfId="2664"/>
    <cellStyle name="S26 2 3 2 4 2" xfId="45818"/>
    <cellStyle name="S26 2 3 2 5" xfId="2665"/>
    <cellStyle name="S26 2 3 2 6" xfId="2666"/>
    <cellStyle name="S26 2 3 2 7" xfId="2667"/>
    <cellStyle name="S26 2 3 2 8" xfId="2668"/>
    <cellStyle name="S26 2 3 3" xfId="2669"/>
    <cellStyle name="S26 2 3 3 2" xfId="45819"/>
    <cellStyle name="S26 2 3 3 2 2" xfId="45820"/>
    <cellStyle name="S26 2 3 3 3" xfId="45821"/>
    <cellStyle name="S26 2 3 4" xfId="2670"/>
    <cellStyle name="S26 2 3 4 2" xfId="45822"/>
    <cellStyle name="S26 2 3 4 2 2" xfId="45823"/>
    <cellStyle name="S26 2 3 4 3" xfId="45824"/>
    <cellStyle name="S26 2 3 5" xfId="2671"/>
    <cellStyle name="S26 2 3 5 2" xfId="45825"/>
    <cellStyle name="S26 2 3 6" xfId="2672"/>
    <cellStyle name="S26 2 3 7" xfId="2673"/>
    <cellStyle name="S26 2 3 8" xfId="2674"/>
    <cellStyle name="S26 2 3 9" xfId="2675"/>
    <cellStyle name="S26 2 4" xfId="2676"/>
    <cellStyle name="S26 2 4 2" xfId="2677"/>
    <cellStyle name="S26 2 4 2 2" xfId="45826"/>
    <cellStyle name="S26 2 4 2 2 2" xfId="45827"/>
    <cellStyle name="S26 2 4 2 3" xfId="45828"/>
    <cellStyle name="S26 2 4 3" xfId="2678"/>
    <cellStyle name="S26 2 4 3 2" xfId="45829"/>
    <cellStyle name="S26 2 4 3 2 2" xfId="45830"/>
    <cellStyle name="S26 2 4 3 3" xfId="45831"/>
    <cellStyle name="S26 2 4 4" xfId="2679"/>
    <cellStyle name="S26 2 4 4 2" xfId="45832"/>
    <cellStyle name="S26 2 4 5" xfId="2680"/>
    <cellStyle name="S26 2 4 6" xfId="2681"/>
    <cellStyle name="S26 2 4 7" xfId="2682"/>
    <cellStyle name="S26 2 4 8" xfId="2683"/>
    <cellStyle name="S26 2 5" xfId="2684"/>
    <cellStyle name="S26 2 5 2" xfId="45833"/>
    <cellStyle name="S26 2 5 2 2" xfId="45834"/>
    <cellStyle name="S26 2 5 3" xfId="45835"/>
    <cellStyle name="S26 2 6" xfId="2685"/>
    <cellStyle name="S26 2 6 2" xfId="45836"/>
    <cellStyle name="S26 2 6 2 2" xfId="45837"/>
    <cellStyle name="S26 2 6 3" xfId="45838"/>
    <cellStyle name="S26 2 7" xfId="2686"/>
    <cellStyle name="S26 2 7 2" xfId="45839"/>
    <cellStyle name="S26 2 8" xfId="2687"/>
    <cellStyle name="S26 2 9" xfId="2688"/>
    <cellStyle name="S26 3" xfId="2689"/>
    <cellStyle name="S26 3 2" xfId="2690"/>
    <cellStyle name="S26 3 2 2" xfId="2691"/>
    <cellStyle name="S26 3 2 2 2" xfId="45840"/>
    <cellStyle name="S26 3 2 2 2 2" xfId="45841"/>
    <cellStyle name="S26 3 2 2 3" xfId="45842"/>
    <cellStyle name="S26 3 2 3" xfId="2692"/>
    <cellStyle name="S26 3 2 3 2" xfId="45843"/>
    <cellStyle name="S26 3 2 3 2 2" xfId="45844"/>
    <cellStyle name="S26 3 2 3 3" xfId="45845"/>
    <cellStyle name="S26 3 2 4" xfId="2693"/>
    <cellStyle name="S26 3 2 4 2" xfId="45846"/>
    <cellStyle name="S26 3 2 5" xfId="2694"/>
    <cellStyle name="S26 3 2 6" xfId="2695"/>
    <cellStyle name="S26 3 2 7" xfId="2696"/>
    <cellStyle name="S26 3 2 8" xfId="2697"/>
    <cellStyle name="S26 3 3" xfId="2698"/>
    <cellStyle name="S26 3 3 2" xfId="45847"/>
    <cellStyle name="S26 3 3 2 2" xfId="45848"/>
    <cellStyle name="S26 3 3 3" xfId="45849"/>
    <cellStyle name="S26 3 4" xfId="2699"/>
    <cellStyle name="S26 3 4 2" xfId="45850"/>
    <cellStyle name="S26 3 4 2 2" xfId="45851"/>
    <cellStyle name="S26 3 4 3" xfId="45852"/>
    <cellStyle name="S26 3 5" xfId="2700"/>
    <cellStyle name="S26 3 5 2" xfId="45853"/>
    <cellStyle name="S26 3 6" xfId="2701"/>
    <cellStyle name="S26 3 7" xfId="2702"/>
    <cellStyle name="S26 3 8" xfId="2703"/>
    <cellStyle name="S26 3 9" xfId="2704"/>
    <cellStyle name="S26 4" xfId="2705"/>
    <cellStyle name="S26 4 2" xfId="2706"/>
    <cellStyle name="S26 4 2 2" xfId="2707"/>
    <cellStyle name="S26 4 2 2 2" xfId="45854"/>
    <cellStyle name="S26 4 2 2 2 2" xfId="45855"/>
    <cellStyle name="S26 4 2 2 3" xfId="45856"/>
    <cellStyle name="S26 4 2 3" xfId="2708"/>
    <cellStyle name="S26 4 2 3 2" xfId="45857"/>
    <cellStyle name="S26 4 2 3 2 2" xfId="45858"/>
    <cellStyle name="S26 4 2 3 3" xfId="45859"/>
    <cellStyle name="S26 4 2 4" xfId="2709"/>
    <cellStyle name="S26 4 2 4 2" xfId="45860"/>
    <cellStyle name="S26 4 2 5" xfId="2710"/>
    <cellStyle name="S26 4 2 6" xfId="2711"/>
    <cellStyle name="S26 4 2 7" xfId="2712"/>
    <cellStyle name="S26 4 2 8" xfId="2713"/>
    <cellStyle name="S26 4 3" xfId="2714"/>
    <cellStyle name="S26 4 3 2" xfId="45861"/>
    <cellStyle name="S26 4 3 2 2" xfId="45862"/>
    <cellStyle name="S26 4 3 3" xfId="45863"/>
    <cellStyle name="S26 4 4" xfId="2715"/>
    <cellStyle name="S26 4 4 2" xfId="45864"/>
    <cellStyle name="S26 4 4 2 2" xfId="45865"/>
    <cellStyle name="S26 4 4 3" xfId="45866"/>
    <cellStyle name="S26 4 5" xfId="2716"/>
    <cellStyle name="S26 4 5 2" xfId="45867"/>
    <cellStyle name="S26 4 6" xfId="2717"/>
    <cellStyle name="S26 4 7" xfId="2718"/>
    <cellStyle name="S26 4 8" xfId="2719"/>
    <cellStyle name="S26 4 9" xfId="2720"/>
    <cellStyle name="S26 5" xfId="2721"/>
    <cellStyle name="S26 5 2" xfId="2722"/>
    <cellStyle name="S26 5 2 2" xfId="45868"/>
    <cellStyle name="S26 5 2 2 2" xfId="45869"/>
    <cellStyle name="S26 5 2 3" xfId="45870"/>
    <cellStyle name="S26 5 3" xfId="2723"/>
    <cellStyle name="S26 5 3 2" xfId="45871"/>
    <cellStyle name="S26 5 3 2 2" xfId="45872"/>
    <cellStyle name="S26 5 3 3" xfId="45873"/>
    <cellStyle name="S26 5 4" xfId="2724"/>
    <cellStyle name="S26 5 4 2" xfId="45874"/>
    <cellStyle name="S26 5 5" xfId="2725"/>
    <cellStyle name="S26 5 6" xfId="2726"/>
    <cellStyle name="S26 5 7" xfId="2727"/>
    <cellStyle name="S26 5 8" xfId="2728"/>
    <cellStyle name="S26 6" xfId="2729"/>
    <cellStyle name="S26 6 2" xfId="45875"/>
    <cellStyle name="S26 6 2 2" xfId="45876"/>
    <cellStyle name="S26 6 3" xfId="45877"/>
    <cellStyle name="S26 7" xfId="2730"/>
    <cellStyle name="S26 7 2" xfId="45878"/>
    <cellStyle name="S26 7 2 2" xfId="45879"/>
    <cellStyle name="S26 7 3" xfId="45880"/>
    <cellStyle name="S26 8" xfId="2731"/>
    <cellStyle name="S26 8 2" xfId="45881"/>
    <cellStyle name="S26 9" xfId="2732"/>
    <cellStyle name="S27" xfId="2733"/>
    <cellStyle name="S27 10" xfId="2734"/>
    <cellStyle name="S27 11" xfId="2735"/>
    <cellStyle name="S27 12" xfId="2736"/>
    <cellStyle name="S27 2" xfId="2737"/>
    <cellStyle name="S27 2 10" xfId="2738"/>
    <cellStyle name="S27 2 11" xfId="2739"/>
    <cellStyle name="S27 2 2" xfId="2740"/>
    <cellStyle name="S27 2 2 2" xfId="2741"/>
    <cellStyle name="S27 2 2 2 2" xfId="2742"/>
    <cellStyle name="S27 2 2 2 2 2" xfId="45882"/>
    <cellStyle name="S27 2 2 2 2 2 2" xfId="45883"/>
    <cellStyle name="S27 2 2 2 2 3" xfId="45884"/>
    <cellStyle name="S27 2 2 2 3" xfId="2743"/>
    <cellStyle name="S27 2 2 2 3 2" xfId="45885"/>
    <cellStyle name="S27 2 2 2 3 2 2" xfId="45886"/>
    <cellStyle name="S27 2 2 2 3 3" xfId="45887"/>
    <cellStyle name="S27 2 2 2 4" xfId="2744"/>
    <cellStyle name="S27 2 2 2 4 2" xfId="45888"/>
    <cellStyle name="S27 2 2 2 5" xfId="2745"/>
    <cellStyle name="S27 2 2 2 6" xfId="2746"/>
    <cellStyle name="S27 2 2 2 7" xfId="2747"/>
    <cellStyle name="S27 2 2 2 8" xfId="2748"/>
    <cellStyle name="S27 2 2 3" xfId="2749"/>
    <cellStyle name="S27 2 2 3 2" xfId="45889"/>
    <cellStyle name="S27 2 2 3 2 2" xfId="45890"/>
    <cellStyle name="S27 2 2 3 3" xfId="45891"/>
    <cellStyle name="S27 2 2 4" xfId="2750"/>
    <cellStyle name="S27 2 2 4 2" xfId="45892"/>
    <cellStyle name="S27 2 2 4 2 2" xfId="45893"/>
    <cellStyle name="S27 2 2 4 3" xfId="45894"/>
    <cellStyle name="S27 2 2 5" xfId="2751"/>
    <cellStyle name="S27 2 2 5 2" xfId="45895"/>
    <cellStyle name="S27 2 2 6" xfId="2752"/>
    <cellStyle name="S27 2 2 7" xfId="2753"/>
    <cellStyle name="S27 2 2 8" xfId="2754"/>
    <cellStyle name="S27 2 2 9" xfId="2755"/>
    <cellStyle name="S27 2 3" xfId="2756"/>
    <cellStyle name="S27 2 3 2" xfId="2757"/>
    <cellStyle name="S27 2 3 2 2" xfId="2758"/>
    <cellStyle name="S27 2 3 2 2 2" xfId="45896"/>
    <cellStyle name="S27 2 3 2 2 2 2" xfId="45897"/>
    <cellStyle name="S27 2 3 2 2 3" xfId="45898"/>
    <cellStyle name="S27 2 3 2 3" xfId="2759"/>
    <cellStyle name="S27 2 3 2 3 2" xfId="45899"/>
    <cellStyle name="S27 2 3 2 3 2 2" xfId="45900"/>
    <cellStyle name="S27 2 3 2 3 3" xfId="45901"/>
    <cellStyle name="S27 2 3 2 4" xfId="2760"/>
    <cellStyle name="S27 2 3 2 4 2" xfId="45902"/>
    <cellStyle name="S27 2 3 2 5" xfId="2761"/>
    <cellStyle name="S27 2 3 2 6" xfId="2762"/>
    <cellStyle name="S27 2 3 2 7" xfId="2763"/>
    <cellStyle name="S27 2 3 2 8" xfId="2764"/>
    <cellStyle name="S27 2 3 3" xfId="2765"/>
    <cellStyle name="S27 2 3 3 2" xfId="45903"/>
    <cellStyle name="S27 2 3 3 2 2" xfId="45904"/>
    <cellStyle name="S27 2 3 3 3" xfId="45905"/>
    <cellStyle name="S27 2 3 4" xfId="2766"/>
    <cellStyle name="S27 2 3 4 2" xfId="45906"/>
    <cellStyle name="S27 2 3 4 2 2" xfId="45907"/>
    <cellStyle name="S27 2 3 4 3" xfId="45908"/>
    <cellStyle name="S27 2 3 5" xfId="2767"/>
    <cellStyle name="S27 2 3 5 2" xfId="45909"/>
    <cellStyle name="S27 2 3 6" xfId="2768"/>
    <cellStyle name="S27 2 3 7" xfId="2769"/>
    <cellStyle name="S27 2 3 8" xfId="2770"/>
    <cellStyle name="S27 2 3 9" xfId="2771"/>
    <cellStyle name="S27 2 4" xfId="2772"/>
    <cellStyle name="S27 2 4 2" xfId="2773"/>
    <cellStyle name="S27 2 4 2 2" xfId="45910"/>
    <cellStyle name="S27 2 4 2 2 2" xfId="45911"/>
    <cellStyle name="S27 2 4 2 3" xfId="45912"/>
    <cellStyle name="S27 2 4 3" xfId="2774"/>
    <cellStyle name="S27 2 4 3 2" xfId="45913"/>
    <cellStyle name="S27 2 4 3 2 2" xfId="45914"/>
    <cellStyle name="S27 2 4 3 3" xfId="45915"/>
    <cellStyle name="S27 2 4 4" xfId="2775"/>
    <cellStyle name="S27 2 4 4 2" xfId="45916"/>
    <cellStyle name="S27 2 4 5" xfId="2776"/>
    <cellStyle name="S27 2 4 6" xfId="2777"/>
    <cellStyle name="S27 2 4 7" xfId="2778"/>
    <cellStyle name="S27 2 4 8" xfId="2779"/>
    <cellStyle name="S27 2 5" xfId="2780"/>
    <cellStyle name="S27 2 5 2" xfId="45917"/>
    <cellStyle name="S27 2 5 2 2" xfId="45918"/>
    <cellStyle name="S27 2 5 3" xfId="45919"/>
    <cellStyle name="S27 2 6" xfId="2781"/>
    <cellStyle name="S27 2 6 2" xfId="45920"/>
    <cellStyle name="S27 2 6 2 2" xfId="45921"/>
    <cellStyle name="S27 2 6 3" xfId="45922"/>
    <cellStyle name="S27 2 7" xfId="2782"/>
    <cellStyle name="S27 2 7 2" xfId="45923"/>
    <cellStyle name="S27 2 8" xfId="2783"/>
    <cellStyle name="S27 2 9" xfId="2784"/>
    <cellStyle name="S27 3" xfId="2785"/>
    <cellStyle name="S27 3 2" xfId="2786"/>
    <cellStyle name="S27 3 2 2" xfId="2787"/>
    <cellStyle name="S27 3 2 2 2" xfId="45924"/>
    <cellStyle name="S27 3 2 2 2 2" xfId="45925"/>
    <cellStyle name="S27 3 2 2 3" xfId="45926"/>
    <cellStyle name="S27 3 2 3" xfId="2788"/>
    <cellStyle name="S27 3 2 3 2" xfId="45927"/>
    <cellStyle name="S27 3 2 3 2 2" xfId="45928"/>
    <cellStyle name="S27 3 2 3 3" xfId="45929"/>
    <cellStyle name="S27 3 2 4" xfId="2789"/>
    <cellStyle name="S27 3 2 4 2" xfId="45930"/>
    <cellStyle name="S27 3 2 5" xfId="2790"/>
    <cellStyle name="S27 3 2 6" xfId="2791"/>
    <cellStyle name="S27 3 2 7" xfId="2792"/>
    <cellStyle name="S27 3 2 8" xfId="2793"/>
    <cellStyle name="S27 3 3" xfId="2794"/>
    <cellStyle name="S27 3 3 2" xfId="45931"/>
    <cellStyle name="S27 3 3 2 2" xfId="45932"/>
    <cellStyle name="S27 3 3 3" xfId="45933"/>
    <cellStyle name="S27 3 4" xfId="2795"/>
    <cellStyle name="S27 3 4 2" xfId="45934"/>
    <cellStyle name="S27 3 4 2 2" xfId="45935"/>
    <cellStyle name="S27 3 4 3" xfId="45936"/>
    <cellStyle name="S27 3 5" xfId="2796"/>
    <cellStyle name="S27 3 5 2" xfId="45937"/>
    <cellStyle name="S27 3 6" xfId="2797"/>
    <cellStyle name="S27 3 7" xfId="2798"/>
    <cellStyle name="S27 3 8" xfId="2799"/>
    <cellStyle name="S27 3 9" xfId="2800"/>
    <cellStyle name="S27 4" xfId="2801"/>
    <cellStyle name="S27 4 2" xfId="2802"/>
    <cellStyle name="S27 4 2 2" xfId="2803"/>
    <cellStyle name="S27 4 2 2 2" xfId="45938"/>
    <cellStyle name="S27 4 2 2 2 2" xfId="45939"/>
    <cellStyle name="S27 4 2 2 3" xfId="45940"/>
    <cellStyle name="S27 4 2 3" xfId="2804"/>
    <cellStyle name="S27 4 2 3 2" xfId="45941"/>
    <cellStyle name="S27 4 2 3 2 2" xfId="45942"/>
    <cellStyle name="S27 4 2 3 3" xfId="45943"/>
    <cellStyle name="S27 4 2 4" xfId="2805"/>
    <cellStyle name="S27 4 2 4 2" xfId="45944"/>
    <cellStyle name="S27 4 2 5" xfId="2806"/>
    <cellStyle name="S27 4 2 6" xfId="2807"/>
    <cellStyle name="S27 4 2 7" xfId="2808"/>
    <cellStyle name="S27 4 2 8" xfId="2809"/>
    <cellStyle name="S27 4 3" xfId="2810"/>
    <cellStyle name="S27 4 3 2" xfId="45945"/>
    <cellStyle name="S27 4 3 2 2" xfId="45946"/>
    <cellStyle name="S27 4 3 3" xfId="45947"/>
    <cellStyle name="S27 4 4" xfId="2811"/>
    <cellStyle name="S27 4 4 2" xfId="45948"/>
    <cellStyle name="S27 4 4 2 2" xfId="45949"/>
    <cellStyle name="S27 4 4 3" xfId="45950"/>
    <cellStyle name="S27 4 5" xfId="2812"/>
    <cellStyle name="S27 4 5 2" xfId="45951"/>
    <cellStyle name="S27 4 6" xfId="2813"/>
    <cellStyle name="S27 4 7" xfId="2814"/>
    <cellStyle name="S27 4 8" xfId="2815"/>
    <cellStyle name="S27 4 9" xfId="2816"/>
    <cellStyle name="S27 5" xfId="2817"/>
    <cellStyle name="S27 5 2" xfId="2818"/>
    <cellStyle name="S27 5 2 2" xfId="45952"/>
    <cellStyle name="S27 5 2 2 2" xfId="45953"/>
    <cellStyle name="S27 5 2 3" xfId="45954"/>
    <cellStyle name="S27 5 3" xfId="2819"/>
    <cellStyle name="S27 5 3 2" xfId="45955"/>
    <cellStyle name="S27 5 3 2 2" xfId="45956"/>
    <cellStyle name="S27 5 3 3" xfId="45957"/>
    <cellStyle name="S27 5 4" xfId="2820"/>
    <cellStyle name="S27 5 4 2" xfId="45958"/>
    <cellStyle name="S27 5 5" xfId="2821"/>
    <cellStyle name="S27 5 6" xfId="2822"/>
    <cellStyle name="S27 5 7" xfId="2823"/>
    <cellStyle name="S27 5 8" xfId="2824"/>
    <cellStyle name="S27 6" xfId="2825"/>
    <cellStyle name="S27 6 2" xfId="45959"/>
    <cellStyle name="S27 6 2 2" xfId="45960"/>
    <cellStyle name="S27 6 3" xfId="45961"/>
    <cellStyle name="S27 7" xfId="2826"/>
    <cellStyle name="S27 7 2" xfId="45962"/>
    <cellStyle name="S27 7 2 2" xfId="45963"/>
    <cellStyle name="S27 7 3" xfId="45964"/>
    <cellStyle name="S27 8" xfId="2827"/>
    <cellStyle name="S27 8 2" xfId="45965"/>
    <cellStyle name="S27 9" xfId="2828"/>
    <cellStyle name="S28" xfId="2829"/>
    <cellStyle name="S28 10" xfId="2830"/>
    <cellStyle name="S28 11" xfId="2831"/>
    <cellStyle name="S28 12" xfId="2832"/>
    <cellStyle name="S28 2" xfId="2833"/>
    <cellStyle name="S28 2 10" xfId="2834"/>
    <cellStyle name="S28 2 11" xfId="2835"/>
    <cellStyle name="S28 2 2" xfId="2836"/>
    <cellStyle name="S28 2 2 2" xfId="2837"/>
    <cellStyle name="S28 2 2 2 2" xfId="2838"/>
    <cellStyle name="S28 2 2 2 2 2" xfId="45966"/>
    <cellStyle name="S28 2 2 2 2 2 2" xfId="45967"/>
    <cellStyle name="S28 2 2 2 2 3" xfId="45968"/>
    <cellStyle name="S28 2 2 2 3" xfId="2839"/>
    <cellStyle name="S28 2 2 2 3 2" xfId="45969"/>
    <cellStyle name="S28 2 2 2 3 2 2" xfId="45970"/>
    <cellStyle name="S28 2 2 2 3 3" xfId="45971"/>
    <cellStyle name="S28 2 2 2 4" xfId="2840"/>
    <cellStyle name="S28 2 2 2 4 2" xfId="45972"/>
    <cellStyle name="S28 2 2 2 5" xfId="2841"/>
    <cellStyle name="S28 2 2 2 6" xfId="2842"/>
    <cellStyle name="S28 2 2 2 7" xfId="2843"/>
    <cellStyle name="S28 2 2 2 8" xfId="2844"/>
    <cellStyle name="S28 2 2 3" xfId="2845"/>
    <cellStyle name="S28 2 2 3 2" xfId="45973"/>
    <cellStyle name="S28 2 2 3 2 2" xfId="45974"/>
    <cellStyle name="S28 2 2 3 3" xfId="45975"/>
    <cellStyle name="S28 2 2 4" xfId="2846"/>
    <cellStyle name="S28 2 2 4 2" xfId="45976"/>
    <cellStyle name="S28 2 2 4 2 2" xfId="45977"/>
    <cellStyle name="S28 2 2 4 3" xfId="45978"/>
    <cellStyle name="S28 2 2 5" xfId="2847"/>
    <cellStyle name="S28 2 2 5 2" xfId="45979"/>
    <cellStyle name="S28 2 2 6" xfId="2848"/>
    <cellStyle name="S28 2 2 7" xfId="2849"/>
    <cellStyle name="S28 2 2 8" xfId="2850"/>
    <cellStyle name="S28 2 2 9" xfId="2851"/>
    <cellStyle name="S28 2 3" xfId="2852"/>
    <cellStyle name="S28 2 3 2" xfId="2853"/>
    <cellStyle name="S28 2 3 2 2" xfId="2854"/>
    <cellStyle name="S28 2 3 2 2 2" xfId="45980"/>
    <cellStyle name="S28 2 3 2 2 2 2" xfId="45981"/>
    <cellStyle name="S28 2 3 2 2 3" xfId="45982"/>
    <cellStyle name="S28 2 3 2 3" xfId="2855"/>
    <cellStyle name="S28 2 3 2 3 2" xfId="45983"/>
    <cellStyle name="S28 2 3 2 3 2 2" xfId="45984"/>
    <cellStyle name="S28 2 3 2 3 3" xfId="45985"/>
    <cellStyle name="S28 2 3 2 4" xfId="2856"/>
    <cellStyle name="S28 2 3 2 4 2" xfId="45986"/>
    <cellStyle name="S28 2 3 2 5" xfId="2857"/>
    <cellStyle name="S28 2 3 2 6" xfId="2858"/>
    <cellStyle name="S28 2 3 2 7" xfId="2859"/>
    <cellStyle name="S28 2 3 2 8" xfId="2860"/>
    <cellStyle name="S28 2 3 3" xfId="2861"/>
    <cellStyle name="S28 2 3 3 2" xfId="45987"/>
    <cellStyle name="S28 2 3 3 2 2" xfId="45988"/>
    <cellStyle name="S28 2 3 3 3" xfId="45989"/>
    <cellStyle name="S28 2 3 4" xfId="2862"/>
    <cellStyle name="S28 2 3 4 2" xfId="45990"/>
    <cellStyle name="S28 2 3 4 2 2" xfId="45991"/>
    <cellStyle name="S28 2 3 4 3" xfId="45992"/>
    <cellStyle name="S28 2 3 5" xfId="2863"/>
    <cellStyle name="S28 2 3 5 2" xfId="45993"/>
    <cellStyle name="S28 2 3 6" xfId="2864"/>
    <cellStyle name="S28 2 3 7" xfId="2865"/>
    <cellStyle name="S28 2 3 8" xfId="2866"/>
    <cellStyle name="S28 2 3 9" xfId="2867"/>
    <cellStyle name="S28 2 4" xfId="2868"/>
    <cellStyle name="S28 2 4 2" xfId="2869"/>
    <cellStyle name="S28 2 4 2 2" xfId="45994"/>
    <cellStyle name="S28 2 4 2 2 2" xfId="45995"/>
    <cellStyle name="S28 2 4 2 3" xfId="45996"/>
    <cellStyle name="S28 2 4 3" xfId="2870"/>
    <cellStyle name="S28 2 4 3 2" xfId="45997"/>
    <cellStyle name="S28 2 4 3 2 2" xfId="45998"/>
    <cellStyle name="S28 2 4 3 3" xfId="45999"/>
    <cellStyle name="S28 2 4 4" xfId="2871"/>
    <cellStyle name="S28 2 4 4 2" xfId="46000"/>
    <cellStyle name="S28 2 4 5" xfId="2872"/>
    <cellStyle name="S28 2 4 6" xfId="2873"/>
    <cellStyle name="S28 2 4 7" xfId="2874"/>
    <cellStyle name="S28 2 4 8" xfId="2875"/>
    <cellStyle name="S28 2 5" xfId="2876"/>
    <cellStyle name="S28 2 5 2" xfId="46001"/>
    <cellStyle name="S28 2 5 2 2" xfId="46002"/>
    <cellStyle name="S28 2 5 3" xfId="46003"/>
    <cellStyle name="S28 2 6" xfId="2877"/>
    <cellStyle name="S28 2 6 2" xfId="46004"/>
    <cellStyle name="S28 2 6 2 2" xfId="46005"/>
    <cellStyle name="S28 2 6 3" xfId="46006"/>
    <cellStyle name="S28 2 7" xfId="2878"/>
    <cellStyle name="S28 2 7 2" xfId="46007"/>
    <cellStyle name="S28 2 8" xfId="2879"/>
    <cellStyle name="S28 2 9" xfId="2880"/>
    <cellStyle name="S28 3" xfId="2881"/>
    <cellStyle name="S28 3 2" xfId="2882"/>
    <cellStyle name="S28 3 2 2" xfId="2883"/>
    <cellStyle name="S28 3 2 2 2" xfId="46008"/>
    <cellStyle name="S28 3 2 2 2 2" xfId="46009"/>
    <cellStyle name="S28 3 2 2 3" xfId="46010"/>
    <cellStyle name="S28 3 2 3" xfId="2884"/>
    <cellStyle name="S28 3 2 3 2" xfId="46011"/>
    <cellStyle name="S28 3 2 3 2 2" xfId="46012"/>
    <cellStyle name="S28 3 2 3 3" xfId="46013"/>
    <cellStyle name="S28 3 2 4" xfId="2885"/>
    <cellStyle name="S28 3 2 4 2" xfId="46014"/>
    <cellStyle name="S28 3 2 5" xfId="2886"/>
    <cellStyle name="S28 3 2 6" xfId="2887"/>
    <cellStyle name="S28 3 2 7" xfId="2888"/>
    <cellStyle name="S28 3 2 8" xfId="2889"/>
    <cellStyle name="S28 3 3" xfId="2890"/>
    <cellStyle name="S28 3 3 2" xfId="46015"/>
    <cellStyle name="S28 3 3 2 2" xfId="46016"/>
    <cellStyle name="S28 3 3 3" xfId="46017"/>
    <cellStyle name="S28 3 4" xfId="2891"/>
    <cellStyle name="S28 3 4 2" xfId="46018"/>
    <cellStyle name="S28 3 4 2 2" xfId="46019"/>
    <cellStyle name="S28 3 4 3" xfId="46020"/>
    <cellStyle name="S28 3 5" xfId="2892"/>
    <cellStyle name="S28 3 5 2" xfId="46021"/>
    <cellStyle name="S28 3 6" xfId="2893"/>
    <cellStyle name="S28 3 7" xfId="2894"/>
    <cellStyle name="S28 3 8" xfId="2895"/>
    <cellStyle name="S28 3 9" xfId="2896"/>
    <cellStyle name="S28 4" xfId="2897"/>
    <cellStyle name="S28 4 2" xfId="2898"/>
    <cellStyle name="S28 4 2 2" xfId="2899"/>
    <cellStyle name="S28 4 2 2 2" xfId="46022"/>
    <cellStyle name="S28 4 2 2 2 2" xfId="46023"/>
    <cellStyle name="S28 4 2 2 3" xfId="46024"/>
    <cellStyle name="S28 4 2 3" xfId="2900"/>
    <cellStyle name="S28 4 2 3 2" xfId="46025"/>
    <cellStyle name="S28 4 2 3 2 2" xfId="46026"/>
    <cellStyle name="S28 4 2 3 3" xfId="46027"/>
    <cellStyle name="S28 4 2 4" xfId="2901"/>
    <cellStyle name="S28 4 2 4 2" xfId="46028"/>
    <cellStyle name="S28 4 2 5" xfId="2902"/>
    <cellStyle name="S28 4 2 6" xfId="2903"/>
    <cellStyle name="S28 4 2 7" xfId="2904"/>
    <cellStyle name="S28 4 2 8" xfId="2905"/>
    <cellStyle name="S28 4 3" xfId="2906"/>
    <cellStyle name="S28 4 3 2" xfId="46029"/>
    <cellStyle name="S28 4 3 2 2" xfId="46030"/>
    <cellStyle name="S28 4 3 3" xfId="46031"/>
    <cellStyle name="S28 4 4" xfId="2907"/>
    <cellStyle name="S28 4 4 2" xfId="46032"/>
    <cellStyle name="S28 4 4 2 2" xfId="46033"/>
    <cellStyle name="S28 4 4 3" xfId="46034"/>
    <cellStyle name="S28 4 5" xfId="2908"/>
    <cellStyle name="S28 4 5 2" xfId="46035"/>
    <cellStyle name="S28 4 6" xfId="2909"/>
    <cellStyle name="S28 4 7" xfId="2910"/>
    <cellStyle name="S28 4 8" xfId="2911"/>
    <cellStyle name="S28 4 9" xfId="2912"/>
    <cellStyle name="S28 5" xfId="2913"/>
    <cellStyle name="S28 5 2" xfId="2914"/>
    <cellStyle name="S28 5 2 2" xfId="46036"/>
    <cellStyle name="S28 5 2 2 2" xfId="46037"/>
    <cellStyle name="S28 5 2 3" xfId="46038"/>
    <cellStyle name="S28 5 3" xfId="2915"/>
    <cellStyle name="S28 5 3 2" xfId="46039"/>
    <cellStyle name="S28 5 3 2 2" xfId="46040"/>
    <cellStyle name="S28 5 3 3" xfId="46041"/>
    <cellStyle name="S28 5 4" xfId="2916"/>
    <cellStyle name="S28 5 4 2" xfId="46042"/>
    <cellStyle name="S28 5 5" xfId="2917"/>
    <cellStyle name="S28 5 6" xfId="2918"/>
    <cellStyle name="S28 5 7" xfId="2919"/>
    <cellStyle name="S28 5 8" xfId="2920"/>
    <cellStyle name="S28 6" xfId="2921"/>
    <cellStyle name="S28 6 2" xfId="46043"/>
    <cellStyle name="S28 6 2 2" xfId="46044"/>
    <cellStyle name="S28 6 3" xfId="46045"/>
    <cellStyle name="S28 7" xfId="2922"/>
    <cellStyle name="S28 7 2" xfId="46046"/>
    <cellStyle name="S28 7 2 2" xfId="46047"/>
    <cellStyle name="S28 7 3" xfId="46048"/>
    <cellStyle name="S28 8" xfId="2923"/>
    <cellStyle name="S28 8 2" xfId="46049"/>
    <cellStyle name="S28 9" xfId="2924"/>
    <cellStyle name="S29" xfId="2925"/>
    <cellStyle name="S29 10" xfId="2926"/>
    <cellStyle name="S29 11" xfId="2927"/>
    <cellStyle name="S29 12" xfId="2928"/>
    <cellStyle name="S29 13" xfId="2929"/>
    <cellStyle name="S29 14" xfId="2930"/>
    <cellStyle name="S29 15" xfId="2931"/>
    <cellStyle name="S29 2" xfId="2932"/>
    <cellStyle name="S29 2 10" xfId="2933"/>
    <cellStyle name="S29 2 11" xfId="2934"/>
    <cellStyle name="S29 2 12" xfId="2935"/>
    <cellStyle name="S29 2 13" xfId="2936"/>
    <cellStyle name="S29 2 14" xfId="2937"/>
    <cellStyle name="S29 2 2" xfId="2938"/>
    <cellStyle name="S29 2 2 10" xfId="2939"/>
    <cellStyle name="S29 2 2 11" xfId="2940"/>
    <cellStyle name="S29 2 2 12" xfId="2941"/>
    <cellStyle name="S29 2 2 13" xfId="2942"/>
    <cellStyle name="S29 2 2 2" xfId="2943"/>
    <cellStyle name="S29 2 2 2 10" xfId="2944"/>
    <cellStyle name="S29 2 2 2 11" xfId="2945"/>
    <cellStyle name="S29 2 2 2 12" xfId="2946"/>
    <cellStyle name="S29 2 2 2 2" xfId="2947"/>
    <cellStyle name="S29 2 2 2 2 2" xfId="46050"/>
    <cellStyle name="S29 2 2 2 2 2 2" xfId="46051"/>
    <cellStyle name="S29 2 2 2 2 2 2 2" xfId="46052"/>
    <cellStyle name="S29 2 2 2 2 2 3" xfId="46053"/>
    <cellStyle name="S29 2 2 2 2 3" xfId="46054"/>
    <cellStyle name="S29 2 2 2 2 3 2" xfId="46055"/>
    <cellStyle name="S29 2 2 2 2 4" xfId="46056"/>
    <cellStyle name="S29 2 2 2 3" xfId="2948"/>
    <cellStyle name="S29 2 2 2 3 2" xfId="46057"/>
    <cellStyle name="S29 2 2 2 3 2 2" xfId="46058"/>
    <cellStyle name="S29 2 2 2 3 2 2 2" xfId="46059"/>
    <cellStyle name="S29 2 2 2 3 2 3" xfId="46060"/>
    <cellStyle name="S29 2 2 2 3 3" xfId="46061"/>
    <cellStyle name="S29 2 2 2 3 3 2" xfId="46062"/>
    <cellStyle name="S29 2 2 2 3 4" xfId="46063"/>
    <cellStyle name="S29 2 2 2 4" xfId="2949"/>
    <cellStyle name="S29 2 2 2 4 2" xfId="46064"/>
    <cellStyle name="S29 2 2 2 4 2 2" xfId="46065"/>
    <cellStyle name="S29 2 2 2 4 3" xfId="46066"/>
    <cellStyle name="S29 2 2 2 5" xfId="2950"/>
    <cellStyle name="S29 2 2 2 5 2" xfId="46067"/>
    <cellStyle name="S29 2 2 2 6" xfId="2951"/>
    <cellStyle name="S29 2 2 2 7" xfId="2952"/>
    <cellStyle name="S29 2 2 2 8" xfId="2953"/>
    <cellStyle name="S29 2 2 2 9" xfId="2954"/>
    <cellStyle name="S29 2 2 3" xfId="2955"/>
    <cellStyle name="S29 2 2 3 2" xfId="46068"/>
    <cellStyle name="S29 2 2 3 2 2" xfId="46069"/>
    <cellStyle name="S29 2 2 3 2 2 2" xfId="46070"/>
    <cellStyle name="S29 2 2 3 2 3" xfId="46071"/>
    <cellStyle name="S29 2 2 3 3" xfId="46072"/>
    <cellStyle name="S29 2 2 3 3 2" xfId="46073"/>
    <cellStyle name="S29 2 2 3 4" xfId="46074"/>
    <cellStyle name="S29 2 2 4" xfId="2956"/>
    <cellStyle name="S29 2 2 4 2" xfId="46075"/>
    <cellStyle name="S29 2 2 4 2 2" xfId="46076"/>
    <cellStyle name="S29 2 2 4 2 2 2" xfId="46077"/>
    <cellStyle name="S29 2 2 4 2 3" xfId="46078"/>
    <cellStyle name="S29 2 2 4 3" xfId="46079"/>
    <cellStyle name="S29 2 2 4 3 2" xfId="46080"/>
    <cellStyle name="S29 2 2 4 4" xfId="46081"/>
    <cellStyle name="S29 2 2 5" xfId="2957"/>
    <cellStyle name="S29 2 2 5 2" xfId="46082"/>
    <cellStyle name="S29 2 2 5 2 2" xfId="46083"/>
    <cellStyle name="S29 2 2 5 3" xfId="46084"/>
    <cellStyle name="S29 2 2 6" xfId="2958"/>
    <cellStyle name="S29 2 2 6 2" xfId="46085"/>
    <cellStyle name="S29 2 2 7" xfId="2959"/>
    <cellStyle name="S29 2 2 8" xfId="2960"/>
    <cellStyle name="S29 2 2 9" xfId="2961"/>
    <cellStyle name="S29 2 3" xfId="2962"/>
    <cellStyle name="S29 2 3 10" xfId="2963"/>
    <cellStyle name="S29 2 3 11" xfId="2964"/>
    <cellStyle name="S29 2 3 12" xfId="2965"/>
    <cellStyle name="S29 2 3 2" xfId="2966"/>
    <cellStyle name="S29 2 3 2 2" xfId="46086"/>
    <cellStyle name="S29 2 3 2 2 2" xfId="46087"/>
    <cellStyle name="S29 2 3 2 2 2 2" xfId="46088"/>
    <cellStyle name="S29 2 3 2 2 3" xfId="46089"/>
    <cellStyle name="S29 2 3 2 3" xfId="46090"/>
    <cellStyle name="S29 2 3 2 3 2" xfId="46091"/>
    <cellStyle name="S29 2 3 2 4" xfId="46092"/>
    <cellStyle name="S29 2 3 3" xfId="2967"/>
    <cellStyle name="S29 2 3 3 2" xfId="46093"/>
    <cellStyle name="S29 2 3 3 2 2" xfId="46094"/>
    <cellStyle name="S29 2 3 3 2 2 2" xfId="46095"/>
    <cellStyle name="S29 2 3 3 2 3" xfId="46096"/>
    <cellStyle name="S29 2 3 3 3" xfId="46097"/>
    <cellStyle name="S29 2 3 3 3 2" xfId="46098"/>
    <cellStyle name="S29 2 3 3 4" xfId="46099"/>
    <cellStyle name="S29 2 3 4" xfId="2968"/>
    <cellStyle name="S29 2 3 4 2" xfId="46100"/>
    <cellStyle name="S29 2 3 4 2 2" xfId="46101"/>
    <cellStyle name="S29 2 3 4 3" xfId="46102"/>
    <cellStyle name="S29 2 3 5" xfId="2969"/>
    <cellStyle name="S29 2 3 5 2" xfId="46103"/>
    <cellStyle name="S29 2 3 6" xfId="2970"/>
    <cellStyle name="S29 2 3 7" xfId="2971"/>
    <cellStyle name="S29 2 3 8" xfId="2972"/>
    <cellStyle name="S29 2 3 9" xfId="2973"/>
    <cellStyle name="S29 2 4" xfId="2974"/>
    <cellStyle name="S29 2 4 2" xfId="46104"/>
    <cellStyle name="S29 2 4 2 2" xfId="46105"/>
    <cellStyle name="S29 2 4 2 2 2" xfId="46106"/>
    <cellStyle name="S29 2 4 2 3" xfId="46107"/>
    <cellStyle name="S29 2 4 3" xfId="46108"/>
    <cellStyle name="S29 2 4 3 2" xfId="46109"/>
    <cellStyle name="S29 2 4 4" xfId="46110"/>
    <cellStyle name="S29 2 5" xfId="2975"/>
    <cellStyle name="S29 2 5 2" xfId="46111"/>
    <cellStyle name="S29 2 5 2 2" xfId="46112"/>
    <cellStyle name="S29 2 5 2 2 2" xfId="46113"/>
    <cellStyle name="S29 2 5 2 3" xfId="46114"/>
    <cellStyle name="S29 2 5 3" xfId="46115"/>
    <cellStyle name="S29 2 5 3 2" xfId="46116"/>
    <cellStyle name="S29 2 5 4" xfId="46117"/>
    <cellStyle name="S29 2 6" xfId="2976"/>
    <cellStyle name="S29 2 6 2" xfId="46118"/>
    <cellStyle name="S29 2 6 2 2" xfId="46119"/>
    <cellStyle name="S29 2 6 3" xfId="46120"/>
    <cellStyle name="S29 2 7" xfId="2977"/>
    <cellStyle name="S29 2 7 2" xfId="46121"/>
    <cellStyle name="S29 2 8" xfId="2978"/>
    <cellStyle name="S29 2 9" xfId="2979"/>
    <cellStyle name="S29 3" xfId="2980"/>
    <cellStyle name="S29 3 10" xfId="2981"/>
    <cellStyle name="S29 3 11" xfId="2982"/>
    <cellStyle name="S29 3 12" xfId="2983"/>
    <cellStyle name="S29 3 13" xfId="2984"/>
    <cellStyle name="S29 3 2" xfId="2985"/>
    <cellStyle name="S29 3 2 10" xfId="2986"/>
    <cellStyle name="S29 3 2 11" xfId="2987"/>
    <cellStyle name="S29 3 2 12" xfId="2988"/>
    <cellStyle name="S29 3 2 2" xfId="2989"/>
    <cellStyle name="S29 3 2 2 2" xfId="46122"/>
    <cellStyle name="S29 3 2 2 2 2" xfId="46123"/>
    <cellStyle name="S29 3 2 2 2 2 2" xfId="46124"/>
    <cellStyle name="S29 3 2 2 2 3" xfId="46125"/>
    <cellStyle name="S29 3 2 2 3" xfId="46126"/>
    <cellStyle name="S29 3 2 2 3 2" xfId="46127"/>
    <cellStyle name="S29 3 2 2 4" xfId="46128"/>
    <cellStyle name="S29 3 2 3" xfId="2990"/>
    <cellStyle name="S29 3 2 3 2" xfId="46129"/>
    <cellStyle name="S29 3 2 3 2 2" xfId="46130"/>
    <cellStyle name="S29 3 2 3 2 2 2" xfId="46131"/>
    <cellStyle name="S29 3 2 3 2 3" xfId="46132"/>
    <cellStyle name="S29 3 2 3 3" xfId="46133"/>
    <cellStyle name="S29 3 2 3 3 2" xfId="46134"/>
    <cellStyle name="S29 3 2 3 4" xfId="46135"/>
    <cellStyle name="S29 3 2 4" xfId="2991"/>
    <cellStyle name="S29 3 2 4 2" xfId="46136"/>
    <cellStyle name="S29 3 2 4 2 2" xfId="46137"/>
    <cellStyle name="S29 3 2 4 3" xfId="46138"/>
    <cellStyle name="S29 3 2 5" xfId="2992"/>
    <cellStyle name="S29 3 2 5 2" xfId="46139"/>
    <cellStyle name="S29 3 2 6" xfId="2993"/>
    <cellStyle name="S29 3 2 7" xfId="2994"/>
    <cellStyle name="S29 3 2 8" xfId="2995"/>
    <cellStyle name="S29 3 2 9" xfId="2996"/>
    <cellStyle name="S29 3 3" xfId="2997"/>
    <cellStyle name="S29 3 3 2" xfId="46140"/>
    <cellStyle name="S29 3 3 2 2" xfId="46141"/>
    <cellStyle name="S29 3 3 2 2 2" xfId="46142"/>
    <cellStyle name="S29 3 3 2 3" xfId="46143"/>
    <cellStyle name="S29 3 3 3" xfId="46144"/>
    <cellStyle name="S29 3 3 3 2" xfId="46145"/>
    <cellStyle name="S29 3 3 4" xfId="46146"/>
    <cellStyle name="S29 3 4" xfId="2998"/>
    <cellStyle name="S29 3 4 2" xfId="46147"/>
    <cellStyle name="S29 3 4 2 2" xfId="46148"/>
    <cellStyle name="S29 3 4 2 2 2" xfId="46149"/>
    <cellStyle name="S29 3 4 2 3" xfId="46150"/>
    <cellStyle name="S29 3 4 3" xfId="46151"/>
    <cellStyle name="S29 3 4 3 2" xfId="46152"/>
    <cellStyle name="S29 3 4 4" xfId="46153"/>
    <cellStyle name="S29 3 5" xfId="2999"/>
    <cellStyle name="S29 3 5 2" xfId="46154"/>
    <cellStyle name="S29 3 5 2 2" xfId="46155"/>
    <cellStyle name="S29 3 5 3" xfId="46156"/>
    <cellStyle name="S29 3 6" xfId="3000"/>
    <cellStyle name="S29 3 6 2" xfId="46157"/>
    <cellStyle name="S29 3 7" xfId="3001"/>
    <cellStyle name="S29 3 8" xfId="3002"/>
    <cellStyle name="S29 3 9" xfId="3003"/>
    <cellStyle name="S29 4" xfId="3004"/>
    <cellStyle name="S29 4 10" xfId="3005"/>
    <cellStyle name="S29 4 11" xfId="3006"/>
    <cellStyle name="S29 4 12" xfId="3007"/>
    <cellStyle name="S29 4 2" xfId="3008"/>
    <cellStyle name="S29 4 2 2" xfId="46158"/>
    <cellStyle name="S29 4 2 2 2" xfId="46159"/>
    <cellStyle name="S29 4 2 2 2 2" xfId="46160"/>
    <cellStyle name="S29 4 2 2 3" xfId="46161"/>
    <cellStyle name="S29 4 2 3" xfId="46162"/>
    <cellStyle name="S29 4 2 3 2" xfId="46163"/>
    <cellStyle name="S29 4 2 4" xfId="46164"/>
    <cellStyle name="S29 4 3" xfId="3009"/>
    <cellStyle name="S29 4 3 2" xfId="46165"/>
    <cellStyle name="S29 4 3 2 2" xfId="46166"/>
    <cellStyle name="S29 4 3 2 2 2" xfId="46167"/>
    <cellStyle name="S29 4 3 2 3" xfId="46168"/>
    <cellStyle name="S29 4 3 3" xfId="46169"/>
    <cellStyle name="S29 4 3 3 2" xfId="46170"/>
    <cellStyle name="S29 4 3 4" xfId="46171"/>
    <cellStyle name="S29 4 4" xfId="3010"/>
    <cellStyle name="S29 4 4 2" xfId="46172"/>
    <cellStyle name="S29 4 4 2 2" xfId="46173"/>
    <cellStyle name="S29 4 4 3" xfId="46174"/>
    <cellStyle name="S29 4 5" xfId="3011"/>
    <cellStyle name="S29 4 5 2" xfId="46175"/>
    <cellStyle name="S29 4 6" xfId="3012"/>
    <cellStyle name="S29 4 7" xfId="3013"/>
    <cellStyle name="S29 4 8" xfId="3014"/>
    <cellStyle name="S29 4 9" xfId="3015"/>
    <cellStyle name="S29 5" xfId="3016"/>
    <cellStyle name="S29 5 2" xfId="46176"/>
    <cellStyle name="S29 5 2 2" xfId="46177"/>
    <cellStyle name="S29 5 2 2 2" xfId="46178"/>
    <cellStyle name="S29 5 2 3" xfId="46179"/>
    <cellStyle name="S29 5 3" xfId="46180"/>
    <cellStyle name="S29 5 3 2" xfId="46181"/>
    <cellStyle name="S29 5 4" xfId="46182"/>
    <cellStyle name="S29 6" xfId="3017"/>
    <cellStyle name="S29 6 2" xfId="46183"/>
    <cellStyle name="S29 6 2 2" xfId="46184"/>
    <cellStyle name="S29 6 2 2 2" xfId="46185"/>
    <cellStyle name="S29 6 2 3" xfId="46186"/>
    <cellStyle name="S29 6 3" xfId="46187"/>
    <cellStyle name="S29 6 3 2" xfId="46188"/>
    <cellStyle name="S29 6 4" xfId="46189"/>
    <cellStyle name="S29 7" xfId="3018"/>
    <cellStyle name="S29 7 2" xfId="46190"/>
    <cellStyle name="S29 7 2 2" xfId="46191"/>
    <cellStyle name="S29 7 3" xfId="46192"/>
    <cellStyle name="S29 8" xfId="3019"/>
    <cellStyle name="S29 8 2" xfId="46193"/>
    <cellStyle name="S29 9" xfId="3020"/>
    <cellStyle name="S3" xfId="3021"/>
    <cellStyle name="S3 2" xfId="3022"/>
    <cellStyle name="S30" xfId="3023"/>
    <cellStyle name="S30 10" xfId="3024"/>
    <cellStyle name="S30 11" xfId="3025"/>
    <cellStyle name="S30 12" xfId="3026"/>
    <cellStyle name="S30 2" xfId="3027"/>
    <cellStyle name="S30 2 10" xfId="3028"/>
    <cellStyle name="S30 2 11" xfId="3029"/>
    <cellStyle name="S30 2 2" xfId="3030"/>
    <cellStyle name="S30 2 2 2" xfId="3031"/>
    <cellStyle name="S30 2 2 2 2" xfId="3032"/>
    <cellStyle name="S30 2 2 2 2 2" xfId="46194"/>
    <cellStyle name="S30 2 2 2 2 2 2" xfId="46195"/>
    <cellStyle name="S30 2 2 2 2 3" xfId="46196"/>
    <cellStyle name="S30 2 2 2 3" xfId="3033"/>
    <cellStyle name="S30 2 2 2 3 2" xfId="46197"/>
    <cellStyle name="S30 2 2 2 3 2 2" xfId="46198"/>
    <cellStyle name="S30 2 2 2 3 3" xfId="46199"/>
    <cellStyle name="S30 2 2 2 4" xfId="3034"/>
    <cellStyle name="S30 2 2 2 4 2" xfId="46200"/>
    <cellStyle name="S30 2 2 2 5" xfId="3035"/>
    <cellStyle name="S30 2 2 2 6" xfId="3036"/>
    <cellStyle name="S30 2 2 2 7" xfId="3037"/>
    <cellStyle name="S30 2 2 2 8" xfId="3038"/>
    <cellStyle name="S30 2 2 3" xfId="3039"/>
    <cellStyle name="S30 2 2 3 2" xfId="46201"/>
    <cellStyle name="S30 2 2 3 2 2" xfId="46202"/>
    <cellStyle name="S30 2 2 3 3" xfId="46203"/>
    <cellStyle name="S30 2 2 4" xfId="3040"/>
    <cellStyle name="S30 2 2 4 2" xfId="46204"/>
    <cellStyle name="S30 2 2 4 2 2" xfId="46205"/>
    <cellStyle name="S30 2 2 4 3" xfId="46206"/>
    <cellStyle name="S30 2 2 5" xfId="3041"/>
    <cellStyle name="S30 2 2 5 2" xfId="46207"/>
    <cellStyle name="S30 2 2 6" xfId="3042"/>
    <cellStyle name="S30 2 2 7" xfId="3043"/>
    <cellStyle name="S30 2 2 8" xfId="3044"/>
    <cellStyle name="S30 2 2 9" xfId="3045"/>
    <cellStyle name="S30 2 3" xfId="3046"/>
    <cellStyle name="S30 2 3 2" xfId="3047"/>
    <cellStyle name="S30 2 3 2 2" xfId="3048"/>
    <cellStyle name="S30 2 3 2 2 2" xfId="46208"/>
    <cellStyle name="S30 2 3 2 2 2 2" xfId="46209"/>
    <cellStyle name="S30 2 3 2 2 3" xfId="46210"/>
    <cellStyle name="S30 2 3 2 3" xfId="3049"/>
    <cellStyle name="S30 2 3 2 3 2" xfId="46211"/>
    <cellStyle name="S30 2 3 2 3 2 2" xfId="46212"/>
    <cellStyle name="S30 2 3 2 3 3" xfId="46213"/>
    <cellStyle name="S30 2 3 2 4" xfId="3050"/>
    <cellStyle name="S30 2 3 2 4 2" xfId="46214"/>
    <cellStyle name="S30 2 3 2 5" xfId="3051"/>
    <cellStyle name="S30 2 3 2 6" xfId="3052"/>
    <cellStyle name="S30 2 3 2 7" xfId="3053"/>
    <cellStyle name="S30 2 3 2 8" xfId="3054"/>
    <cellStyle name="S30 2 3 3" xfId="3055"/>
    <cellStyle name="S30 2 3 3 2" xfId="46215"/>
    <cellStyle name="S30 2 3 3 2 2" xfId="46216"/>
    <cellStyle name="S30 2 3 3 3" xfId="46217"/>
    <cellStyle name="S30 2 3 4" xfId="3056"/>
    <cellStyle name="S30 2 3 4 2" xfId="46218"/>
    <cellStyle name="S30 2 3 4 2 2" xfId="46219"/>
    <cellStyle name="S30 2 3 4 3" xfId="46220"/>
    <cellStyle name="S30 2 3 5" xfId="3057"/>
    <cellStyle name="S30 2 3 5 2" xfId="46221"/>
    <cellStyle name="S30 2 3 6" xfId="3058"/>
    <cellStyle name="S30 2 3 7" xfId="3059"/>
    <cellStyle name="S30 2 3 8" xfId="3060"/>
    <cellStyle name="S30 2 3 9" xfId="3061"/>
    <cellStyle name="S30 2 4" xfId="3062"/>
    <cellStyle name="S30 2 4 2" xfId="3063"/>
    <cellStyle name="S30 2 4 2 2" xfId="46222"/>
    <cellStyle name="S30 2 4 2 2 2" xfId="46223"/>
    <cellStyle name="S30 2 4 2 3" xfId="46224"/>
    <cellStyle name="S30 2 4 3" xfId="3064"/>
    <cellStyle name="S30 2 4 3 2" xfId="46225"/>
    <cellStyle name="S30 2 4 3 2 2" xfId="46226"/>
    <cellStyle name="S30 2 4 3 3" xfId="46227"/>
    <cellStyle name="S30 2 4 4" xfId="3065"/>
    <cellStyle name="S30 2 4 4 2" xfId="46228"/>
    <cellStyle name="S30 2 4 5" xfId="3066"/>
    <cellStyle name="S30 2 4 6" xfId="3067"/>
    <cellStyle name="S30 2 4 7" xfId="3068"/>
    <cellStyle name="S30 2 4 8" xfId="3069"/>
    <cellStyle name="S30 2 5" xfId="3070"/>
    <cellStyle name="S30 2 5 2" xfId="46229"/>
    <cellStyle name="S30 2 5 2 2" xfId="46230"/>
    <cellStyle name="S30 2 5 3" xfId="46231"/>
    <cellStyle name="S30 2 6" xfId="3071"/>
    <cellStyle name="S30 2 6 2" xfId="46232"/>
    <cellStyle name="S30 2 6 2 2" xfId="46233"/>
    <cellStyle name="S30 2 6 3" xfId="46234"/>
    <cellStyle name="S30 2 7" xfId="3072"/>
    <cellStyle name="S30 2 7 2" xfId="46235"/>
    <cellStyle name="S30 2 8" xfId="3073"/>
    <cellStyle name="S30 2 9" xfId="3074"/>
    <cellStyle name="S30 3" xfId="3075"/>
    <cellStyle name="S30 3 2" xfId="3076"/>
    <cellStyle name="S30 3 2 2" xfId="3077"/>
    <cellStyle name="S30 3 2 2 2" xfId="46236"/>
    <cellStyle name="S30 3 2 2 2 2" xfId="46237"/>
    <cellStyle name="S30 3 2 2 3" xfId="46238"/>
    <cellStyle name="S30 3 2 3" xfId="3078"/>
    <cellStyle name="S30 3 2 3 2" xfId="46239"/>
    <cellStyle name="S30 3 2 3 2 2" xfId="46240"/>
    <cellStyle name="S30 3 2 3 3" xfId="46241"/>
    <cellStyle name="S30 3 2 4" xfId="3079"/>
    <cellStyle name="S30 3 2 4 2" xfId="46242"/>
    <cellStyle name="S30 3 2 5" xfId="3080"/>
    <cellStyle name="S30 3 2 6" xfId="3081"/>
    <cellStyle name="S30 3 2 7" xfId="3082"/>
    <cellStyle name="S30 3 2 8" xfId="3083"/>
    <cellStyle name="S30 3 3" xfId="3084"/>
    <cellStyle name="S30 3 3 2" xfId="46243"/>
    <cellStyle name="S30 3 3 2 2" xfId="46244"/>
    <cellStyle name="S30 3 3 3" xfId="46245"/>
    <cellStyle name="S30 3 4" xfId="3085"/>
    <cellStyle name="S30 3 4 2" xfId="46246"/>
    <cellStyle name="S30 3 4 2 2" xfId="46247"/>
    <cellStyle name="S30 3 4 3" xfId="46248"/>
    <cellStyle name="S30 3 5" xfId="3086"/>
    <cellStyle name="S30 3 5 2" xfId="46249"/>
    <cellStyle name="S30 3 6" xfId="3087"/>
    <cellStyle name="S30 3 7" xfId="3088"/>
    <cellStyle name="S30 3 8" xfId="3089"/>
    <cellStyle name="S30 3 9" xfId="3090"/>
    <cellStyle name="S30 4" xfId="3091"/>
    <cellStyle name="S30 4 2" xfId="3092"/>
    <cellStyle name="S30 4 2 2" xfId="3093"/>
    <cellStyle name="S30 4 2 2 2" xfId="46250"/>
    <cellStyle name="S30 4 2 2 2 2" xfId="46251"/>
    <cellStyle name="S30 4 2 2 3" xfId="46252"/>
    <cellStyle name="S30 4 2 3" xfId="3094"/>
    <cellStyle name="S30 4 2 3 2" xfId="46253"/>
    <cellStyle name="S30 4 2 3 2 2" xfId="46254"/>
    <cellStyle name="S30 4 2 3 3" xfId="46255"/>
    <cellStyle name="S30 4 2 4" xfId="3095"/>
    <cellStyle name="S30 4 2 4 2" xfId="46256"/>
    <cellStyle name="S30 4 2 5" xfId="3096"/>
    <cellStyle name="S30 4 2 6" xfId="3097"/>
    <cellStyle name="S30 4 2 7" xfId="3098"/>
    <cellStyle name="S30 4 2 8" xfId="3099"/>
    <cellStyle name="S30 4 3" xfId="3100"/>
    <cellStyle name="S30 4 3 2" xfId="46257"/>
    <cellStyle name="S30 4 3 2 2" xfId="46258"/>
    <cellStyle name="S30 4 3 3" xfId="46259"/>
    <cellStyle name="S30 4 4" xfId="3101"/>
    <cellStyle name="S30 4 4 2" xfId="46260"/>
    <cellStyle name="S30 4 4 2 2" xfId="46261"/>
    <cellStyle name="S30 4 4 3" xfId="46262"/>
    <cellStyle name="S30 4 5" xfId="3102"/>
    <cellStyle name="S30 4 5 2" xfId="46263"/>
    <cellStyle name="S30 4 6" xfId="3103"/>
    <cellStyle name="S30 4 7" xfId="3104"/>
    <cellStyle name="S30 4 8" xfId="3105"/>
    <cellStyle name="S30 4 9" xfId="3106"/>
    <cellStyle name="S30 5" xfId="3107"/>
    <cellStyle name="S30 5 2" xfId="3108"/>
    <cellStyle name="S30 5 2 2" xfId="46264"/>
    <cellStyle name="S30 5 2 2 2" xfId="46265"/>
    <cellStyle name="S30 5 2 3" xfId="46266"/>
    <cellStyle name="S30 5 3" xfId="3109"/>
    <cellStyle name="S30 5 3 2" xfId="46267"/>
    <cellStyle name="S30 5 3 2 2" xfId="46268"/>
    <cellStyle name="S30 5 3 3" xfId="46269"/>
    <cellStyle name="S30 5 4" xfId="3110"/>
    <cellStyle name="S30 5 4 2" xfId="46270"/>
    <cellStyle name="S30 5 5" xfId="3111"/>
    <cellStyle name="S30 5 6" xfId="3112"/>
    <cellStyle name="S30 5 7" xfId="3113"/>
    <cellStyle name="S30 5 8" xfId="3114"/>
    <cellStyle name="S30 6" xfId="3115"/>
    <cellStyle name="S30 6 2" xfId="46271"/>
    <cellStyle name="S30 6 2 2" xfId="46272"/>
    <cellStyle name="S30 6 3" xfId="46273"/>
    <cellStyle name="S30 7" xfId="3116"/>
    <cellStyle name="S30 7 2" xfId="46274"/>
    <cellStyle name="S30 7 2 2" xfId="46275"/>
    <cellStyle name="S30 7 3" xfId="46276"/>
    <cellStyle name="S30 8" xfId="3117"/>
    <cellStyle name="S30 8 2" xfId="46277"/>
    <cellStyle name="S30 9" xfId="3118"/>
    <cellStyle name="S31" xfId="3119"/>
    <cellStyle name="S31 10" xfId="3120"/>
    <cellStyle name="S31 11" xfId="3121"/>
    <cellStyle name="S31 12" xfId="3122"/>
    <cellStyle name="S31 2" xfId="3123"/>
    <cellStyle name="S31 2 10" xfId="3124"/>
    <cellStyle name="S31 2 11" xfId="3125"/>
    <cellStyle name="S31 2 2" xfId="3126"/>
    <cellStyle name="S31 2 2 2" xfId="3127"/>
    <cellStyle name="S31 2 2 2 2" xfId="3128"/>
    <cellStyle name="S31 2 2 2 2 2" xfId="46278"/>
    <cellStyle name="S31 2 2 2 2 2 2" xfId="46279"/>
    <cellStyle name="S31 2 2 2 2 3" xfId="46280"/>
    <cellStyle name="S31 2 2 2 3" xfId="3129"/>
    <cellStyle name="S31 2 2 2 3 2" xfId="46281"/>
    <cellStyle name="S31 2 2 2 3 2 2" xfId="46282"/>
    <cellStyle name="S31 2 2 2 3 3" xfId="46283"/>
    <cellStyle name="S31 2 2 2 4" xfId="3130"/>
    <cellStyle name="S31 2 2 2 4 2" xfId="46284"/>
    <cellStyle name="S31 2 2 2 5" xfId="3131"/>
    <cellStyle name="S31 2 2 2 6" xfId="3132"/>
    <cellStyle name="S31 2 2 2 7" xfId="3133"/>
    <cellStyle name="S31 2 2 2 8" xfId="3134"/>
    <cellStyle name="S31 2 2 3" xfId="3135"/>
    <cellStyle name="S31 2 2 3 2" xfId="46285"/>
    <cellStyle name="S31 2 2 3 2 2" xfId="46286"/>
    <cellStyle name="S31 2 2 3 3" xfId="46287"/>
    <cellStyle name="S31 2 2 4" xfId="3136"/>
    <cellStyle name="S31 2 2 4 2" xfId="46288"/>
    <cellStyle name="S31 2 2 4 2 2" xfId="46289"/>
    <cellStyle name="S31 2 2 4 3" xfId="46290"/>
    <cellStyle name="S31 2 2 5" xfId="3137"/>
    <cellStyle name="S31 2 2 5 2" xfId="46291"/>
    <cellStyle name="S31 2 2 6" xfId="3138"/>
    <cellStyle name="S31 2 2 7" xfId="3139"/>
    <cellStyle name="S31 2 2 8" xfId="3140"/>
    <cellStyle name="S31 2 2 9" xfId="3141"/>
    <cellStyle name="S31 2 3" xfId="3142"/>
    <cellStyle name="S31 2 3 2" xfId="3143"/>
    <cellStyle name="S31 2 3 2 2" xfId="3144"/>
    <cellStyle name="S31 2 3 2 2 2" xfId="46292"/>
    <cellStyle name="S31 2 3 2 2 2 2" xfId="46293"/>
    <cellStyle name="S31 2 3 2 2 3" xfId="46294"/>
    <cellStyle name="S31 2 3 2 3" xfId="3145"/>
    <cellStyle name="S31 2 3 2 3 2" xfId="46295"/>
    <cellStyle name="S31 2 3 2 3 2 2" xfId="46296"/>
    <cellStyle name="S31 2 3 2 3 3" xfId="46297"/>
    <cellStyle name="S31 2 3 2 4" xfId="3146"/>
    <cellStyle name="S31 2 3 2 4 2" xfId="46298"/>
    <cellStyle name="S31 2 3 2 5" xfId="3147"/>
    <cellStyle name="S31 2 3 2 6" xfId="3148"/>
    <cellStyle name="S31 2 3 2 7" xfId="3149"/>
    <cellStyle name="S31 2 3 2 8" xfId="3150"/>
    <cellStyle name="S31 2 3 3" xfId="3151"/>
    <cellStyle name="S31 2 3 3 2" xfId="46299"/>
    <cellStyle name="S31 2 3 3 2 2" xfId="46300"/>
    <cellStyle name="S31 2 3 3 3" xfId="46301"/>
    <cellStyle name="S31 2 3 4" xfId="3152"/>
    <cellStyle name="S31 2 3 4 2" xfId="46302"/>
    <cellStyle name="S31 2 3 4 2 2" xfId="46303"/>
    <cellStyle name="S31 2 3 4 3" xfId="46304"/>
    <cellStyle name="S31 2 3 5" xfId="3153"/>
    <cellStyle name="S31 2 3 5 2" xfId="46305"/>
    <cellStyle name="S31 2 3 6" xfId="3154"/>
    <cellStyle name="S31 2 3 7" xfId="3155"/>
    <cellStyle name="S31 2 3 8" xfId="3156"/>
    <cellStyle name="S31 2 3 9" xfId="3157"/>
    <cellStyle name="S31 2 4" xfId="3158"/>
    <cellStyle name="S31 2 4 2" xfId="3159"/>
    <cellStyle name="S31 2 4 2 2" xfId="46306"/>
    <cellStyle name="S31 2 4 2 2 2" xfId="46307"/>
    <cellStyle name="S31 2 4 2 3" xfId="46308"/>
    <cellStyle name="S31 2 4 3" xfId="3160"/>
    <cellStyle name="S31 2 4 3 2" xfId="46309"/>
    <cellStyle name="S31 2 4 3 2 2" xfId="46310"/>
    <cellStyle name="S31 2 4 3 3" xfId="46311"/>
    <cellStyle name="S31 2 4 4" xfId="3161"/>
    <cellStyle name="S31 2 4 4 2" xfId="46312"/>
    <cellStyle name="S31 2 4 5" xfId="3162"/>
    <cellStyle name="S31 2 4 6" xfId="3163"/>
    <cellStyle name="S31 2 4 7" xfId="3164"/>
    <cellStyle name="S31 2 4 8" xfId="3165"/>
    <cellStyle name="S31 2 5" xfId="3166"/>
    <cellStyle name="S31 2 5 2" xfId="46313"/>
    <cellStyle name="S31 2 5 2 2" xfId="46314"/>
    <cellStyle name="S31 2 5 3" xfId="46315"/>
    <cellStyle name="S31 2 6" xfId="3167"/>
    <cellStyle name="S31 2 6 2" xfId="46316"/>
    <cellStyle name="S31 2 6 2 2" xfId="46317"/>
    <cellStyle name="S31 2 6 3" xfId="46318"/>
    <cellStyle name="S31 2 7" xfId="3168"/>
    <cellStyle name="S31 2 7 2" xfId="46319"/>
    <cellStyle name="S31 2 8" xfId="3169"/>
    <cellStyle name="S31 2 9" xfId="3170"/>
    <cellStyle name="S31 3" xfId="3171"/>
    <cellStyle name="S31 3 2" xfId="3172"/>
    <cellStyle name="S31 3 2 2" xfId="3173"/>
    <cellStyle name="S31 3 2 2 2" xfId="46320"/>
    <cellStyle name="S31 3 2 2 2 2" xfId="46321"/>
    <cellStyle name="S31 3 2 2 3" xfId="46322"/>
    <cellStyle name="S31 3 2 3" xfId="3174"/>
    <cellStyle name="S31 3 2 3 2" xfId="46323"/>
    <cellStyle name="S31 3 2 3 2 2" xfId="46324"/>
    <cellStyle name="S31 3 2 3 3" xfId="46325"/>
    <cellStyle name="S31 3 2 4" xfId="3175"/>
    <cellStyle name="S31 3 2 4 2" xfId="46326"/>
    <cellStyle name="S31 3 2 5" xfId="3176"/>
    <cellStyle name="S31 3 2 6" xfId="3177"/>
    <cellStyle name="S31 3 2 7" xfId="3178"/>
    <cellStyle name="S31 3 2 8" xfId="3179"/>
    <cellStyle name="S31 3 3" xfId="3180"/>
    <cellStyle name="S31 3 3 2" xfId="46327"/>
    <cellStyle name="S31 3 3 2 2" xfId="46328"/>
    <cellStyle name="S31 3 3 3" xfId="46329"/>
    <cellStyle name="S31 3 4" xfId="3181"/>
    <cellStyle name="S31 3 4 2" xfId="46330"/>
    <cellStyle name="S31 3 4 2 2" xfId="46331"/>
    <cellStyle name="S31 3 4 3" xfId="46332"/>
    <cellStyle name="S31 3 5" xfId="3182"/>
    <cellStyle name="S31 3 5 2" xfId="46333"/>
    <cellStyle name="S31 3 6" xfId="3183"/>
    <cellStyle name="S31 3 7" xfId="3184"/>
    <cellStyle name="S31 3 8" xfId="3185"/>
    <cellStyle name="S31 3 9" xfId="3186"/>
    <cellStyle name="S31 4" xfId="3187"/>
    <cellStyle name="S31 4 2" xfId="3188"/>
    <cellStyle name="S31 4 2 2" xfId="3189"/>
    <cellStyle name="S31 4 2 2 2" xfId="46334"/>
    <cellStyle name="S31 4 2 2 2 2" xfId="46335"/>
    <cellStyle name="S31 4 2 2 3" xfId="46336"/>
    <cellStyle name="S31 4 2 3" xfId="3190"/>
    <cellStyle name="S31 4 2 3 2" xfId="46337"/>
    <cellStyle name="S31 4 2 3 2 2" xfId="46338"/>
    <cellStyle name="S31 4 2 3 3" xfId="46339"/>
    <cellStyle name="S31 4 2 4" xfId="3191"/>
    <cellStyle name="S31 4 2 4 2" xfId="46340"/>
    <cellStyle name="S31 4 2 5" xfId="3192"/>
    <cellStyle name="S31 4 2 6" xfId="3193"/>
    <cellStyle name="S31 4 2 7" xfId="3194"/>
    <cellStyle name="S31 4 2 8" xfId="3195"/>
    <cellStyle name="S31 4 3" xfId="3196"/>
    <cellStyle name="S31 4 3 2" xfId="46341"/>
    <cellStyle name="S31 4 3 2 2" xfId="46342"/>
    <cellStyle name="S31 4 3 3" xfId="46343"/>
    <cellStyle name="S31 4 4" xfId="3197"/>
    <cellStyle name="S31 4 4 2" xfId="46344"/>
    <cellStyle name="S31 4 4 2 2" xfId="46345"/>
    <cellStyle name="S31 4 4 3" xfId="46346"/>
    <cellStyle name="S31 4 5" xfId="3198"/>
    <cellStyle name="S31 4 5 2" xfId="46347"/>
    <cellStyle name="S31 4 6" xfId="3199"/>
    <cellStyle name="S31 4 7" xfId="3200"/>
    <cellStyle name="S31 4 8" xfId="3201"/>
    <cellStyle name="S31 4 9" xfId="3202"/>
    <cellStyle name="S31 5" xfId="3203"/>
    <cellStyle name="S31 5 2" xfId="3204"/>
    <cellStyle name="S31 5 2 2" xfId="46348"/>
    <cellStyle name="S31 5 2 2 2" xfId="46349"/>
    <cellStyle name="S31 5 2 3" xfId="46350"/>
    <cellStyle name="S31 5 3" xfId="3205"/>
    <cellStyle name="S31 5 3 2" xfId="46351"/>
    <cellStyle name="S31 5 3 2 2" xfId="46352"/>
    <cellStyle name="S31 5 3 3" xfId="46353"/>
    <cellStyle name="S31 5 4" xfId="3206"/>
    <cellStyle name="S31 5 4 2" xfId="46354"/>
    <cellStyle name="S31 5 5" xfId="3207"/>
    <cellStyle name="S31 5 6" xfId="3208"/>
    <cellStyle name="S31 5 7" xfId="3209"/>
    <cellStyle name="S31 5 8" xfId="3210"/>
    <cellStyle name="S31 6" xfId="3211"/>
    <cellStyle name="S31 6 2" xfId="46355"/>
    <cellStyle name="S31 6 2 2" xfId="46356"/>
    <cellStyle name="S31 6 3" xfId="46357"/>
    <cellStyle name="S31 7" xfId="3212"/>
    <cellStyle name="S31 7 2" xfId="46358"/>
    <cellStyle name="S31 7 2 2" xfId="46359"/>
    <cellStyle name="S31 7 3" xfId="46360"/>
    <cellStyle name="S31 8" xfId="3213"/>
    <cellStyle name="S31 8 2" xfId="46361"/>
    <cellStyle name="S31 9" xfId="3214"/>
    <cellStyle name="S32" xfId="3215"/>
    <cellStyle name="S32 2" xfId="3216"/>
    <cellStyle name="S33" xfId="3217"/>
    <cellStyle name="S33 10" xfId="3218"/>
    <cellStyle name="S33 11" xfId="3219"/>
    <cellStyle name="S33 12" xfId="3220"/>
    <cellStyle name="S33 2" xfId="3221"/>
    <cellStyle name="S33 2 10" xfId="3222"/>
    <cellStyle name="S33 2 11" xfId="3223"/>
    <cellStyle name="S33 2 2" xfId="3224"/>
    <cellStyle name="S33 2 2 2" xfId="3225"/>
    <cellStyle name="S33 2 2 2 2" xfId="3226"/>
    <cellStyle name="S33 2 2 2 2 2" xfId="46362"/>
    <cellStyle name="S33 2 2 2 2 2 2" xfId="46363"/>
    <cellStyle name="S33 2 2 2 2 3" xfId="46364"/>
    <cellStyle name="S33 2 2 2 3" xfId="3227"/>
    <cellStyle name="S33 2 2 2 3 2" xfId="46365"/>
    <cellStyle name="S33 2 2 2 3 2 2" xfId="46366"/>
    <cellStyle name="S33 2 2 2 3 3" xfId="46367"/>
    <cellStyle name="S33 2 2 2 4" xfId="3228"/>
    <cellStyle name="S33 2 2 2 4 2" xfId="46368"/>
    <cellStyle name="S33 2 2 2 5" xfId="3229"/>
    <cellStyle name="S33 2 2 2 6" xfId="3230"/>
    <cellStyle name="S33 2 2 2 7" xfId="3231"/>
    <cellStyle name="S33 2 2 2 8" xfId="3232"/>
    <cellStyle name="S33 2 2 3" xfId="3233"/>
    <cellStyle name="S33 2 2 3 2" xfId="46369"/>
    <cellStyle name="S33 2 2 3 2 2" xfId="46370"/>
    <cellStyle name="S33 2 2 3 3" xfId="46371"/>
    <cellStyle name="S33 2 2 4" xfId="3234"/>
    <cellStyle name="S33 2 2 4 2" xfId="46372"/>
    <cellStyle name="S33 2 2 4 2 2" xfId="46373"/>
    <cellStyle name="S33 2 2 4 3" xfId="46374"/>
    <cellStyle name="S33 2 2 5" xfId="3235"/>
    <cellStyle name="S33 2 2 5 2" xfId="46375"/>
    <cellStyle name="S33 2 2 6" xfId="3236"/>
    <cellStyle name="S33 2 2 7" xfId="3237"/>
    <cellStyle name="S33 2 2 8" xfId="3238"/>
    <cellStyle name="S33 2 2 9" xfId="3239"/>
    <cellStyle name="S33 2 3" xfId="3240"/>
    <cellStyle name="S33 2 3 2" xfId="3241"/>
    <cellStyle name="S33 2 3 2 2" xfId="3242"/>
    <cellStyle name="S33 2 3 2 2 2" xfId="46376"/>
    <cellStyle name="S33 2 3 2 2 2 2" xfId="46377"/>
    <cellStyle name="S33 2 3 2 2 3" xfId="46378"/>
    <cellStyle name="S33 2 3 2 3" xfId="3243"/>
    <cellStyle name="S33 2 3 2 3 2" xfId="46379"/>
    <cellStyle name="S33 2 3 2 3 2 2" xfId="46380"/>
    <cellStyle name="S33 2 3 2 3 3" xfId="46381"/>
    <cellStyle name="S33 2 3 2 4" xfId="3244"/>
    <cellStyle name="S33 2 3 2 4 2" xfId="46382"/>
    <cellStyle name="S33 2 3 2 5" xfId="3245"/>
    <cellStyle name="S33 2 3 2 6" xfId="3246"/>
    <cellStyle name="S33 2 3 2 7" xfId="3247"/>
    <cellStyle name="S33 2 3 2 8" xfId="3248"/>
    <cellStyle name="S33 2 3 3" xfId="3249"/>
    <cellStyle name="S33 2 3 3 2" xfId="46383"/>
    <cellStyle name="S33 2 3 3 2 2" xfId="46384"/>
    <cellStyle name="S33 2 3 3 3" xfId="46385"/>
    <cellStyle name="S33 2 3 4" xfId="3250"/>
    <cellStyle name="S33 2 3 4 2" xfId="46386"/>
    <cellStyle name="S33 2 3 4 2 2" xfId="46387"/>
    <cellStyle name="S33 2 3 4 3" xfId="46388"/>
    <cellStyle name="S33 2 3 5" xfId="3251"/>
    <cellStyle name="S33 2 3 5 2" xfId="46389"/>
    <cellStyle name="S33 2 3 6" xfId="3252"/>
    <cellStyle name="S33 2 3 7" xfId="3253"/>
    <cellStyle name="S33 2 3 8" xfId="3254"/>
    <cellStyle name="S33 2 3 9" xfId="3255"/>
    <cellStyle name="S33 2 4" xfId="3256"/>
    <cellStyle name="S33 2 4 2" xfId="3257"/>
    <cellStyle name="S33 2 4 2 2" xfId="46390"/>
    <cellStyle name="S33 2 4 2 2 2" xfId="46391"/>
    <cellStyle name="S33 2 4 2 3" xfId="46392"/>
    <cellStyle name="S33 2 4 3" xfId="3258"/>
    <cellStyle name="S33 2 4 3 2" xfId="46393"/>
    <cellStyle name="S33 2 4 3 2 2" xfId="46394"/>
    <cellStyle name="S33 2 4 3 3" xfId="46395"/>
    <cellStyle name="S33 2 4 4" xfId="3259"/>
    <cellStyle name="S33 2 4 4 2" xfId="46396"/>
    <cellStyle name="S33 2 4 5" xfId="3260"/>
    <cellStyle name="S33 2 4 6" xfId="3261"/>
    <cellStyle name="S33 2 4 7" xfId="3262"/>
    <cellStyle name="S33 2 4 8" xfId="3263"/>
    <cellStyle name="S33 2 5" xfId="3264"/>
    <cellStyle name="S33 2 5 2" xfId="46397"/>
    <cellStyle name="S33 2 5 2 2" xfId="46398"/>
    <cellStyle name="S33 2 5 3" xfId="46399"/>
    <cellStyle name="S33 2 6" xfId="3265"/>
    <cellStyle name="S33 2 6 2" xfId="46400"/>
    <cellStyle name="S33 2 6 2 2" xfId="46401"/>
    <cellStyle name="S33 2 6 3" xfId="46402"/>
    <cellStyle name="S33 2 7" xfId="3266"/>
    <cellStyle name="S33 2 7 2" xfId="46403"/>
    <cellStyle name="S33 2 8" xfId="3267"/>
    <cellStyle name="S33 2 9" xfId="3268"/>
    <cellStyle name="S33 3" xfId="3269"/>
    <cellStyle name="S33 3 2" xfId="3270"/>
    <cellStyle name="S33 3 2 2" xfId="3271"/>
    <cellStyle name="S33 3 2 2 2" xfId="46404"/>
    <cellStyle name="S33 3 2 2 2 2" xfId="46405"/>
    <cellStyle name="S33 3 2 2 3" xfId="46406"/>
    <cellStyle name="S33 3 2 3" xfId="3272"/>
    <cellStyle name="S33 3 2 3 2" xfId="46407"/>
    <cellStyle name="S33 3 2 3 2 2" xfId="46408"/>
    <cellStyle name="S33 3 2 3 3" xfId="46409"/>
    <cellStyle name="S33 3 2 4" xfId="3273"/>
    <cellStyle name="S33 3 2 4 2" xfId="46410"/>
    <cellStyle name="S33 3 2 5" xfId="3274"/>
    <cellStyle name="S33 3 2 6" xfId="3275"/>
    <cellStyle name="S33 3 2 7" xfId="3276"/>
    <cellStyle name="S33 3 2 8" xfId="3277"/>
    <cellStyle name="S33 3 3" xfId="3278"/>
    <cellStyle name="S33 3 3 2" xfId="46411"/>
    <cellStyle name="S33 3 3 2 2" xfId="46412"/>
    <cellStyle name="S33 3 3 3" xfId="46413"/>
    <cellStyle name="S33 3 4" xfId="3279"/>
    <cellStyle name="S33 3 4 2" xfId="46414"/>
    <cellStyle name="S33 3 4 2 2" xfId="46415"/>
    <cellStyle name="S33 3 4 3" xfId="46416"/>
    <cellStyle name="S33 3 5" xfId="3280"/>
    <cellStyle name="S33 3 5 2" xfId="46417"/>
    <cellStyle name="S33 3 6" xfId="3281"/>
    <cellStyle name="S33 3 7" xfId="3282"/>
    <cellStyle name="S33 3 8" xfId="3283"/>
    <cellStyle name="S33 3 9" xfId="3284"/>
    <cellStyle name="S33 4" xfId="3285"/>
    <cellStyle name="S33 4 2" xfId="3286"/>
    <cellStyle name="S33 4 2 2" xfId="3287"/>
    <cellStyle name="S33 4 2 2 2" xfId="46418"/>
    <cellStyle name="S33 4 2 2 2 2" xfId="46419"/>
    <cellStyle name="S33 4 2 2 3" xfId="46420"/>
    <cellStyle name="S33 4 2 3" xfId="3288"/>
    <cellStyle name="S33 4 2 3 2" xfId="46421"/>
    <cellStyle name="S33 4 2 3 2 2" xfId="46422"/>
    <cellStyle name="S33 4 2 3 3" xfId="46423"/>
    <cellStyle name="S33 4 2 4" xfId="3289"/>
    <cellStyle name="S33 4 2 4 2" xfId="46424"/>
    <cellStyle name="S33 4 2 5" xfId="3290"/>
    <cellStyle name="S33 4 2 6" xfId="3291"/>
    <cellStyle name="S33 4 2 7" xfId="3292"/>
    <cellStyle name="S33 4 2 8" xfId="3293"/>
    <cellStyle name="S33 4 3" xfId="3294"/>
    <cellStyle name="S33 4 3 2" xfId="46425"/>
    <cellStyle name="S33 4 3 2 2" xfId="46426"/>
    <cellStyle name="S33 4 3 3" xfId="46427"/>
    <cellStyle name="S33 4 4" xfId="3295"/>
    <cellStyle name="S33 4 4 2" xfId="46428"/>
    <cellStyle name="S33 4 4 2 2" xfId="46429"/>
    <cellStyle name="S33 4 4 3" xfId="46430"/>
    <cellStyle name="S33 4 5" xfId="3296"/>
    <cellStyle name="S33 4 5 2" xfId="46431"/>
    <cellStyle name="S33 4 6" xfId="3297"/>
    <cellStyle name="S33 4 7" xfId="3298"/>
    <cellStyle name="S33 4 8" xfId="3299"/>
    <cellStyle name="S33 4 9" xfId="3300"/>
    <cellStyle name="S33 5" xfId="3301"/>
    <cellStyle name="S33 5 2" xfId="3302"/>
    <cellStyle name="S33 5 2 2" xfId="46432"/>
    <cellStyle name="S33 5 2 2 2" xfId="46433"/>
    <cellStyle name="S33 5 2 3" xfId="46434"/>
    <cellStyle name="S33 5 3" xfId="3303"/>
    <cellStyle name="S33 5 3 2" xfId="46435"/>
    <cellStyle name="S33 5 3 2 2" xfId="46436"/>
    <cellStyle name="S33 5 3 3" xfId="46437"/>
    <cellStyle name="S33 5 4" xfId="3304"/>
    <cellStyle name="S33 5 4 2" xfId="46438"/>
    <cellStyle name="S33 5 5" xfId="3305"/>
    <cellStyle name="S33 5 6" xfId="3306"/>
    <cellStyle name="S33 5 7" xfId="3307"/>
    <cellStyle name="S33 5 8" xfId="3308"/>
    <cellStyle name="S33 6" xfId="3309"/>
    <cellStyle name="S33 6 2" xfId="46439"/>
    <cellStyle name="S33 6 2 2" xfId="46440"/>
    <cellStyle name="S33 6 3" xfId="46441"/>
    <cellStyle name="S33 7" xfId="3310"/>
    <cellStyle name="S33 7 2" xfId="46442"/>
    <cellStyle name="S33 7 2 2" xfId="46443"/>
    <cellStyle name="S33 7 3" xfId="46444"/>
    <cellStyle name="S33 8" xfId="3311"/>
    <cellStyle name="S33 8 2" xfId="46445"/>
    <cellStyle name="S33 9" xfId="3312"/>
    <cellStyle name="S34" xfId="3313"/>
    <cellStyle name="S34 10" xfId="3314"/>
    <cellStyle name="S34 11" xfId="3315"/>
    <cellStyle name="S34 12" xfId="3316"/>
    <cellStyle name="S34 2" xfId="3317"/>
    <cellStyle name="S34 2 10" xfId="3318"/>
    <cellStyle name="S34 2 11" xfId="3319"/>
    <cellStyle name="S34 2 2" xfId="3320"/>
    <cellStyle name="S34 2 2 2" xfId="3321"/>
    <cellStyle name="S34 2 2 2 2" xfId="3322"/>
    <cellStyle name="S34 2 2 2 2 2" xfId="46446"/>
    <cellStyle name="S34 2 2 2 2 2 2" xfId="46447"/>
    <cellStyle name="S34 2 2 2 2 3" xfId="46448"/>
    <cellStyle name="S34 2 2 2 3" xfId="3323"/>
    <cellStyle name="S34 2 2 2 3 2" xfId="46449"/>
    <cellStyle name="S34 2 2 2 3 2 2" xfId="46450"/>
    <cellStyle name="S34 2 2 2 3 3" xfId="46451"/>
    <cellStyle name="S34 2 2 2 4" xfId="3324"/>
    <cellStyle name="S34 2 2 2 4 2" xfId="46452"/>
    <cellStyle name="S34 2 2 2 5" xfId="3325"/>
    <cellStyle name="S34 2 2 2 6" xfId="3326"/>
    <cellStyle name="S34 2 2 2 7" xfId="3327"/>
    <cellStyle name="S34 2 2 2 8" xfId="3328"/>
    <cellStyle name="S34 2 2 3" xfId="3329"/>
    <cellStyle name="S34 2 2 3 2" xfId="46453"/>
    <cellStyle name="S34 2 2 3 2 2" xfId="46454"/>
    <cellStyle name="S34 2 2 3 3" xfId="46455"/>
    <cellStyle name="S34 2 2 4" xfId="3330"/>
    <cellStyle name="S34 2 2 4 2" xfId="46456"/>
    <cellStyle name="S34 2 2 4 2 2" xfId="46457"/>
    <cellStyle name="S34 2 2 4 3" xfId="46458"/>
    <cellStyle name="S34 2 2 5" xfId="3331"/>
    <cellStyle name="S34 2 2 5 2" xfId="46459"/>
    <cellStyle name="S34 2 2 6" xfId="3332"/>
    <cellStyle name="S34 2 2 7" xfId="3333"/>
    <cellStyle name="S34 2 2 8" xfId="3334"/>
    <cellStyle name="S34 2 2 9" xfId="3335"/>
    <cellStyle name="S34 2 3" xfId="3336"/>
    <cellStyle name="S34 2 3 2" xfId="3337"/>
    <cellStyle name="S34 2 3 2 2" xfId="3338"/>
    <cellStyle name="S34 2 3 2 2 2" xfId="46460"/>
    <cellStyle name="S34 2 3 2 2 2 2" xfId="46461"/>
    <cellStyle name="S34 2 3 2 2 3" xfId="46462"/>
    <cellStyle name="S34 2 3 2 3" xfId="3339"/>
    <cellStyle name="S34 2 3 2 3 2" xfId="46463"/>
    <cellStyle name="S34 2 3 2 3 2 2" xfId="46464"/>
    <cellStyle name="S34 2 3 2 3 3" xfId="46465"/>
    <cellStyle name="S34 2 3 2 4" xfId="3340"/>
    <cellStyle name="S34 2 3 2 4 2" xfId="46466"/>
    <cellStyle name="S34 2 3 2 5" xfId="3341"/>
    <cellStyle name="S34 2 3 2 6" xfId="3342"/>
    <cellStyle name="S34 2 3 2 7" xfId="3343"/>
    <cellStyle name="S34 2 3 2 8" xfId="3344"/>
    <cellStyle name="S34 2 3 3" xfId="3345"/>
    <cellStyle name="S34 2 3 3 2" xfId="46467"/>
    <cellStyle name="S34 2 3 3 2 2" xfId="46468"/>
    <cellStyle name="S34 2 3 3 3" xfId="46469"/>
    <cellStyle name="S34 2 3 4" xfId="3346"/>
    <cellStyle name="S34 2 3 4 2" xfId="46470"/>
    <cellStyle name="S34 2 3 4 2 2" xfId="46471"/>
    <cellStyle name="S34 2 3 4 3" xfId="46472"/>
    <cellStyle name="S34 2 3 5" xfId="3347"/>
    <cellStyle name="S34 2 3 5 2" xfId="46473"/>
    <cellStyle name="S34 2 3 6" xfId="3348"/>
    <cellStyle name="S34 2 3 7" xfId="3349"/>
    <cellStyle name="S34 2 3 8" xfId="3350"/>
    <cellStyle name="S34 2 3 9" xfId="3351"/>
    <cellStyle name="S34 2 4" xfId="3352"/>
    <cellStyle name="S34 2 4 2" xfId="3353"/>
    <cellStyle name="S34 2 4 2 2" xfId="46474"/>
    <cellStyle name="S34 2 4 2 2 2" xfId="46475"/>
    <cellStyle name="S34 2 4 2 3" xfId="46476"/>
    <cellStyle name="S34 2 4 3" xfId="3354"/>
    <cellStyle name="S34 2 4 3 2" xfId="46477"/>
    <cellStyle name="S34 2 4 3 2 2" xfId="46478"/>
    <cellStyle name="S34 2 4 3 3" xfId="46479"/>
    <cellStyle name="S34 2 4 4" xfId="3355"/>
    <cellStyle name="S34 2 4 4 2" xfId="46480"/>
    <cellStyle name="S34 2 4 5" xfId="3356"/>
    <cellStyle name="S34 2 4 6" xfId="3357"/>
    <cellStyle name="S34 2 4 7" xfId="3358"/>
    <cellStyle name="S34 2 4 8" xfId="3359"/>
    <cellStyle name="S34 2 5" xfId="3360"/>
    <cellStyle name="S34 2 5 2" xfId="46481"/>
    <cellStyle name="S34 2 5 2 2" xfId="46482"/>
    <cellStyle name="S34 2 5 3" xfId="46483"/>
    <cellStyle name="S34 2 6" xfId="3361"/>
    <cellStyle name="S34 2 6 2" xfId="46484"/>
    <cellStyle name="S34 2 6 2 2" xfId="46485"/>
    <cellStyle name="S34 2 6 3" xfId="46486"/>
    <cellStyle name="S34 2 7" xfId="3362"/>
    <cellStyle name="S34 2 7 2" xfId="46487"/>
    <cellStyle name="S34 2 8" xfId="3363"/>
    <cellStyle name="S34 2 9" xfId="3364"/>
    <cellStyle name="S34 3" xfId="3365"/>
    <cellStyle name="S34 3 2" xfId="3366"/>
    <cellStyle name="S34 3 2 2" xfId="3367"/>
    <cellStyle name="S34 3 2 2 2" xfId="46488"/>
    <cellStyle name="S34 3 2 2 2 2" xfId="46489"/>
    <cellStyle name="S34 3 2 2 3" xfId="46490"/>
    <cellStyle name="S34 3 2 3" xfId="3368"/>
    <cellStyle name="S34 3 2 3 2" xfId="46491"/>
    <cellStyle name="S34 3 2 3 2 2" xfId="46492"/>
    <cellStyle name="S34 3 2 3 3" xfId="46493"/>
    <cellStyle name="S34 3 2 4" xfId="3369"/>
    <cellStyle name="S34 3 2 4 2" xfId="46494"/>
    <cellStyle name="S34 3 2 5" xfId="3370"/>
    <cellStyle name="S34 3 2 6" xfId="3371"/>
    <cellStyle name="S34 3 2 7" xfId="3372"/>
    <cellStyle name="S34 3 2 8" xfId="3373"/>
    <cellStyle name="S34 3 3" xfId="3374"/>
    <cellStyle name="S34 3 3 2" xfId="46495"/>
    <cellStyle name="S34 3 3 2 2" xfId="46496"/>
    <cellStyle name="S34 3 3 3" xfId="46497"/>
    <cellStyle name="S34 3 4" xfId="3375"/>
    <cellStyle name="S34 3 4 2" xfId="46498"/>
    <cellStyle name="S34 3 4 2 2" xfId="46499"/>
    <cellStyle name="S34 3 4 3" xfId="46500"/>
    <cellStyle name="S34 3 5" xfId="3376"/>
    <cellStyle name="S34 3 5 2" xfId="46501"/>
    <cellStyle name="S34 3 6" xfId="3377"/>
    <cellStyle name="S34 3 7" xfId="3378"/>
    <cellStyle name="S34 3 8" xfId="3379"/>
    <cellStyle name="S34 3 9" xfId="3380"/>
    <cellStyle name="S34 4" xfId="3381"/>
    <cellStyle name="S34 4 2" xfId="3382"/>
    <cellStyle name="S34 4 2 2" xfId="3383"/>
    <cellStyle name="S34 4 2 2 2" xfId="46502"/>
    <cellStyle name="S34 4 2 2 2 2" xfId="46503"/>
    <cellStyle name="S34 4 2 2 3" xfId="46504"/>
    <cellStyle name="S34 4 2 3" xfId="3384"/>
    <cellStyle name="S34 4 2 3 2" xfId="46505"/>
    <cellStyle name="S34 4 2 3 2 2" xfId="46506"/>
    <cellStyle name="S34 4 2 3 3" xfId="46507"/>
    <cellStyle name="S34 4 2 4" xfId="3385"/>
    <cellStyle name="S34 4 2 4 2" xfId="46508"/>
    <cellStyle name="S34 4 2 5" xfId="3386"/>
    <cellStyle name="S34 4 2 6" xfId="3387"/>
    <cellStyle name="S34 4 2 7" xfId="3388"/>
    <cellStyle name="S34 4 2 8" xfId="3389"/>
    <cellStyle name="S34 4 3" xfId="3390"/>
    <cellStyle name="S34 4 3 2" xfId="46509"/>
    <cellStyle name="S34 4 3 2 2" xfId="46510"/>
    <cellStyle name="S34 4 3 3" xfId="46511"/>
    <cellStyle name="S34 4 4" xfId="3391"/>
    <cellStyle name="S34 4 4 2" xfId="46512"/>
    <cellStyle name="S34 4 4 2 2" xfId="46513"/>
    <cellStyle name="S34 4 4 3" xfId="46514"/>
    <cellStyle name="S34 4 5" xfId="3392"/>
    <cellStyle name="S34 4 5 2" xfId="46515"/>
    <cellStyle name="S34 4 6" xfId="3393"/>
    <cellStyle name="S34 4 7" xfId="3394"/>
    <cellStyle name="S34 4 8" xfId="3395"/>
    <cellStyle name="S34 4 9" xfId="3396"/>
    <cellStyle name="S34 5" xfId="3397"/>
    <cellStyle name="S34 5 2" xfId="3398"/>
    <cellStyle name="S34 5 2 2" xfId="46516"/>
    <cellStyle name="S34 5 2 2 2" xfId="46517"/>
    <cellStyle name="S34 5 2 3" xfId="46518"/>
    <cellStyle name="S34 5 3" xfId="3399"/>
    <cellStyle name="S34 5 3 2" xfId="46519"/>
    <cellStyle name="S34 5 3 2 2" xfId="46520"/>
    <cellStyle name="S34 5 3 3" xfId="46521"/>
    <cellStyle name="S34 5 4" xfId="3400"/>
    <cellStyle name="S34 5 4 2" xfId="46522"/>
    <cellStyle name="S34 5 5" xfId="3401"/>
    <cellStyle name="S34 5 6" xfId="3402"/>
    <cellStyle name="S34 5 7" xfId="3403"/>
    <cellStyle name="S34 5 8" xfId="3404"/>
    <cellStyle name="S34 6" xfId="3405"/>
    <cellStyle name="S34 6 2" xfId="46523"/>
    <cellStyle name="S34 6 2 2" xfId="46524"/>
    <cellStyle name="S34 6 3" xfId="46525"/>
    <cellStyle name="S34 7" xfId="3406"/>
    <cellStyle name="S34 7 2" xfId="46526"/>
    <cellStyle name="S34 7 2 2" xfId="46527"/>
    <cellStyle name="S34 7 3" xfId="46528"/>
    <cellStyle name="S34 8" xfId="3407"/>
    <cellStyle name="S34 8 2" xfId="46529"/>
    <cellStyle name="S34 9" xfId="3408"/>
    <cellStyle name="S35" xfId="3409"/>
    <cellStyle name="S35 10" xfId="3410"/>
    <cellStyle name="S35 11" xfId="3411"/>
    <cellStyle name="S35 12" xfId="3412"/>
    <cellStyle name="S35 2" xfId="3413"/>
    <cellStyle name="S35 2 10" xfId="3414"/>
    <cellStyle name="S35 2 11" xfId="3415"/>
    <cellStyle name="S35 2 2" xfId="3416"/>
    <cellStyle name="S35 2 2 2" xfId="3417"/>
    <cellStyle name="S35 2 2 2 2" xfId="3418"/>
    <cellStyle name="S35 2 2 2 2 2" xfId="46530"/>
    <cellStyle name="S35 2 2 2 2 2 2" xfId="46531"/>
    <cellStyle name="S35 2 2 2 2 3" xfId="46532"/>
    <cellStyle name="S35 2 2 2 3" xfId="3419"/>
    <cellStyle name="S35 2 2 2 3 2" xfId="46533"/>
    <cellStyle name="S35 2 2 2 3 2 2" xfId="46534"/>
    <cellStyle name="S35 2 2 2 3 3" xfId="46535"/>
    <cellStyle name="S35 2 2 2 4" xfId="3420"/>
    <cellStyle name="S35 2 2 2 4 2" xfId="46536"/>
    <cellStyle name="S35 2 2 2 5" xfId="3421"/>
    <cellStyle name="S35 2 2 2 6" xfId="3422"/>
    <cellStyle name="S35 2 2 2 7" xfId="3423"/>
    <cellStyle name="S35 2 2 2 8" xfId="3424"/>
    <cellStyle name="S35 2 2 3" xfId="3425"/>
    <cellStyle name="S35 2 2 3 2" xfId="46537"/>
    <cellStyle name="S35 2 2 3 2 2" xfId="46538"/>
    <cellStyle name="S35 2 2 3 3" xfId="46539"/>
    <cellStyle name="S35 2 2 4" xfId="3426"/>
    <cellStyle name="S35 2 2 4 2" xfId="46540"/>
    <cellStyle name="S35 2 2 4 2 2" xfId="46541"/>
    <cellStyle name="S35 2 2 4 3" xfId="46542"/>
    <cellStyle name="S35 2 2 5" xfId="3427"/>
    <cellStyle name="S35 2 2 5 2" xfId="46543"/>
    <cellStyle name="S35 2 2 6" xfId="3428"/>
    <cellStyle name="S35 2 2 7" xfId="3429"/>
    <cellStyle name="S35 2 2 8" xfId="3430"/>
    <cellStyle name="S35 2 2 9" xfId="3431"/>
    <cellStyle name="S35 2 3" xfId="3432"/>
    <cellStyle name="S35 2 3 2" xfId="3433"/>
    <cellStyle name="S35 2 3 2 2" xfId="3434"/>
    <cellStyle name="S35 2 3 2 2 2" xfId="46544"/>
    <cellStyle name="S35 2 3 2 2 2 2" xfId="46545"/>
    <cellStyle name="S35 2 3 2 2 3" xfId="46546"/>
    <cellStyle name="S35 2 3 2 3" xfId="3435"/>
    <cellStyle name="S35 2 3 2 3 2" xfId="46547"/>
    <cellStyle name="S35 2 3 2 3 2 2" xfId="46548"/>
    <cellStyle name="S35 2 3 2 3 3" xfId="46549"/>
    <cellStyle name="S35 2 3 2 4" xfId="3436"/>
    <cellStyle name="S35 2 3 2 4 2" xfId="46550"/>
    <cellStyle name="S35 2 3 2 5" xfId="3437"/>
    <cellStyle name="S35 2 3 2 6" xfId="3438"/>
    <cellStyle name="S35 2 3 2 7" xfId="3439"/>
    <cellStyle name="S35 2 3 2 8" xfId="3440"/>
    <cellStyle name="S35 2 3 3" xfId="3441"/>
    <cellStyle name="S35 2 3 3 2" xfId="46551"/>
    <cellStyle name="S35 2 3 3 2 2" xfId="46552"/>
    <cellStyle name="S35 2 3 3 3" xfId="46553"/>
    <cellStyle name="S35 2 3 4" xfId="3442"/>
    <cellStyle name="S35 2 3 4 2" xfId="46554"/>
    <cellStyle name="S35 2 3 4 2 2" xfId="46555"/>
    <cellStyle name="S35 2 3 4 3" xfId="46556"/>
    <cellStyle name="S35 2 3 5" xfId="3443"/>
    <cellStyle name="S35 2 3 5 2" xfId="46557"/>
    <cellStyle name="S35 2 3 6" xfId="3444"/>
    <cellStyle name="S35 2 3 7" xfId="3445"/>
    <cellStyle name="S35 2 3 8" xfId="3446"/>
    <cellStyle name="S35 2 3 9" xfId="3447"/>
    <cellStyle name="S35 2 4" xfId="3448"/>
    <cellStyle name="S35 2 4 2" xfId="3449"/>
    <cellStyle name="S35 2 4 2 2" xfId="46558"/>
    <cellStyle name="S35 2 4 2 2 2" xfId="46559"/>
    <cellStyle name="S35 2 4 2 3" xfId="46560"/>
    <cellStyle name="S35 2 4 3" xfId="3450"/>
    <cellStyle name="S35 2 4 3 2" xfId="46561"/>
    <cellStyle name="S35 2 4 3 2 2" xfId="46562"/>
    <cellStyle name="S35 2 4 3 3" xfId="46563"/>
    <cellStyle name="S35 2 4 4" xfId="3451"/>
    <cellStyle name="S35 2 4 4 2" xfId="46564"/>
    <cellStyle name="S35 2 4 5" xfId="3452"/>
    <cellStyle name="S35 2 4 6" xfId="3453"/>
    <cellStyle name="S35 2 4 7" xfId="3454"/>
    <cellStyle name="S35 2 4 8" xfId="3455"/>
    <cellStyle name="S35 2 5" xfId="3456"/>
    <cellStyle name="S35 2 5 2" xfId="46565"/>
    <cellStyle name="S35 2 5 2 2" xfId="46566"/>
    <cellStyle name="S35 2 5 3" xfId="46567"/>
    <cellStyle name="S35 2 6" xfId="3457"/>
    <cellStyle name="S35 2 6 2" xfId="46568"/>
    <cellStyle name="S35 2 6 2 2" xfId="46569"/>
    <cellStyle name="S35 2 6 3" xfId="46570"/>
    <cellStyle name="S35 2 7" xfId="3458"/>
    <cellStyle name="S35 2 7 2" xfId="46571"/>
    <cellStyle name="S35 2 8" xfId="3459"/>
    <cellStyle name="S35 2 9" xfId="3460"/>
    <cellStyle name="S35 3" xfId="3461"/>
    <cellStyle name="S35 3 2" xfId="3462"/>
    <cellStyle name="S35 3 2 2" xfId="3463"/>
    <cellStyle name="S35 3 2 2 2" xfId="46572"/>
    <cellStyle name="S35 3 2 2 2 2" xfId="46573"/>
    <cellStyle name="S35 3 2 2 3" xfId="46574"/>
    <cellStyle name="S35 3 2 3" xfId="3464"/>
    <cellStyle name="S35 3 2 3 2" xfId="46575"/>
    <cellStyle name="S35 3 2 3 2 2" xfId="46576"/>
    <cellStyle name="S35 3 2 3 3" xfId="46577"/>
    <cellStyle name="S35 3 2 4" xfId="3465"/>
    <cellStyle name="S35 3 2 4 2" xfId="46578"/>
    <cellStyle name="S35 3 2 5" xfId="3466"/>
    <cellStyle name="S35 3 2 6" xfId="3467"/>
    <cellStyle name="S35 3 2 7" xfId="3468"/>
    <cellStyle name="S35 3 2 8" xfId="3469"/>
    <cellStyle name="S35 3 3" xfId="3470"/>
    <cellStyle name="S35 3 3 2" xfId="46579"/>
    <cellStyle name="S35 3 3 2 2" xfId="46580"/>
    <cellStyle name="S35 3 3 3" xfId="46581"/>
    <cellStyle name="S35 3 4" xfId="3471"/>
    <cellStyle name="S35 3 4 2" xfId="46582"/>
    <cellStyle name="S35 3 4 2 2" xfId="46583"/>
    <cellStyle name="S35 3 4 3" xfId="46584"/>
    <cellStyle name="S35 3 5" xfId="3472"/>
    <cellStyle name="S35 3 5 2" xfId="46585"/>
    <cellStyle name="S35 3 6" xfId="3473"/>
    <cellStyle name="S35 3 7" xfId="3474"/>
    <cellStyle name="S35 3 8" xfId="3475"/>
    <cellStyle name="S35 3 9" xfId="3476"/>
    <cellStyle name="S35 4" xfId="3477"/>
    <cellStyle name="S35 4 2" xfId="3478"/>
    <cellStyle name="S35 4 2 2" xfId="3479"/>
    <cellStyle name="S35 4 2 2 2" xfId="46586"/>
    <cellStyle name="S35 4 2 2 2 2" xfId="46587"/>
    <cellStyle name="S35 4 2 2 3" xfId="46588"/>
    <cellStyle name="S35 4 2 3" xfId="3480"/>
    <cellStyle name="S35 4 2 3 2" xfId="46589"/>
    <cellStyle name="S35 4 2 3 2 2" xfId="46590"/>
    <cellStyle name="S35 4 2 3 3" xfId="46591"/>
    <cellStyle name="S35 4 2 4" xfId="3481"/>
    <cellStyle name="S35 4 2 4 2" xfId="46592"/>
    <cellStyle name="S35 4 2 5" xfId="3482"/>
    <cellStyle name="S35 4 2 6" xfId="3483"/>
    <cellStyle name="S35 4 2 7" xfId="3484"/>
    <cellStyle name="S35 4 2 8" xfId="3485"/>
    <cellStyle name="S35 4 3" xfId="3486"/>
    <cellStyle name="S35 4 3 2" xfId="46593"/>
    <cellStyle name="S35 4 3 2 2" xfId="46594"/>
    <cellStyle name="S35 4 3 3" xfId="46595"/>
    <cellStyle name="S35 4 4" xfId="3487"/>
    <cellStyle name="S35 4 4 2" xfId="46596"/>
    <cellStyle name="S35 4 4 2 2" xfId="46597"/>
    <cellStyle name="S35 4 4 3" xfId="46598"/>
    <cellStyle name="S35 4 5" xfId="3488"/>
    <cellStyle name="S35 4 5 2" xfId="46599"/>
    <cellStyle name="S35 4 6" xfId="3489"/>
    <cellStyle name="S35 4 7" xfId="3490"/>
    <cellStyle name="S35 4 8" xfId="3491"/>
    <cellStyle name="S35 4 9" xfId="3492"/>
    <cellStyle name="S35 5" xfId="3493"/>
    <cellStyle name="S35 5 2" xfId="3494"/>
    <cellStyle name="S35 5 2 2" xfId="46600"/>
    <cellStyle name="S35 5 2 2 2" xfId="46601"/>
    <cellStyle name="S35 5 2 3" xfId="46602"/>
    <cellStyle name="S35 5 3" xfId="3495"/>
    <cellStyle name="S35 5 3 2" xfId="46603"/>
    <cellStyle name="S35 5 3 2 2" xfId="46604"/>
    <cellStyle name="S35 5 3 3" xfId="46605"/>
    <cellStyle name="S35 5 4" xfId="3496"/>
    <cellStyle name="S35 5 4 2" xfId="46606"/>
    <cellStyle name="S35 5 5" xfId="3497"/>
    <cellStyle name="S35 5 6" xfId="3498"/>
    <cellStyle name="S35 5 7" xfId="3499"/>
    <cellStyle name="S35 5 8" xfId="3500"/>
    <cellStyle name="S35 6" xfId="3501"/>
    <cellStyle name="S35 6 2" xfId="46607"/>
    <cellStyle name="S35 6 2 2" xfId="46608"/>
    <cellStyle name="S35 6 3" xfId="46609"/>
    <cellStyle name="S35 7" xfId="3502"/>
    <cellStyle name="S35 7 2" xfId="46610"/>
    <cellStyle name="S35 7 2 2" xfId="46611"/>
    <cellStyle name="S35 7 3" xfId="46612"/>
    <cellStyle name="S35 8" xfId="3503"/>
    <cellStyle name="S35 8 2" xfId="46613"/>
    <cellStyle name="S35 9" xfId="3504"/>
    <cellStyle name="S36" xfId="3505"/>
    <cellStyle name="S36 10" xfId="3506"/>
    <cellStyle name="S36 11" xfId="3507"/>
    <cellStyle name="S36 12" xfId="3508"/>
    <cellStyle name="S36 2" xfId="3509"/>
    <cellStyle name="S36 2 10" xfId="3510"/>
    <cellStyle name="S36 2 11" xfId="3511"/>
    <cellStyle name="S36 2 2" xfId="3512"/>
    <cellStyle name="S36 2 2 2" xfId="3513"/>
    <cellStyle name="S36 2 2 2 2" xfId="3514"/>
    <cellStyle name="S36 2 2 2 2 2" xfId="46614"/>
    <cellStyle name="S36 2 2 2 2 2 2" xfId="46615"/>
    <cellStyle name="S36 2 2 2 2 3" xfId="46616"/>
    <cellStyle name="S36 2 2 2 3" xfId="3515"/>
    <cellStyle name="S36 2 2 2 3 2" xfId="46617"/>
    <cellStyle name="S36 2 2 2 3 2 2" xfId="46618"/>
    <cellStyle name="S36 2 2 2 3 3" xfId="46619"/>
    <cellStyle name="S36 2 2 2 4" xfId="3516"/>
    <cellStyle name="S36 2 2 2 4 2" xfId="46620"/>
    <cellStyle name="S36 2 2 2 5" xfId="3517"/>
    <cellStyle name="S36 2 2 2 6" xfId="3518"/>
    <cellStyle name="S36 2 2 2 7" xfId="3519"/>
    <cellStyle name="S36 2 2 2 8" xfId="3520"/>
    <cellStyle name="S36 2 2 3" xfId="3521"/>
    <cellStyle name="S36 2 2 3 2" xfId="46621"/>
    <cellStyle name="S36 2 2 3 2 2" xfId="46622"/>
    <cellStyle name="S36 2 2 3 3" xfId="46623"/>
    <cellStyle name="S36 2 2 4" xfId="3522"/>
    <cellStyle name="S36 2 2 4 2" xfId="46624"/>
    <cellStyle name="S36 2 2 4 2 2" xfId="46625"/>
    <cellStyle name="S36 2 2 4 3" xfId="46626"/>
    <cellStyle name="S36 2 2 5" xfId="3523"/>
    <cellStyle name="S36 2 2 5 2" xfId="46627"/>
    <cellStyle name="S36 2 2 6" xfId="3524"/>
    <cellStyle name="S36 2 2 7" xfId="3525"/>
    <cellStyle name="S36 2 2 8" xfId="3526"/>
    <cellStyle name="S36 2 2 9" xfId="3527"/>
    <cellStyle name="S36 2 3" xfId="3528"/>
    <cellStyle name="S36 2 3 2" xfId="3529"/>
    <cellStyle name="S36 2 3 2 2" xfId="3530"/>
    <cellStyle name="S36 2 3 2 2 2" xfId="46628"/>
    <cellStyle name="S36 2 3 2 2 2 2" xfId="46629"/>
    <cellStyle name="S36 2 3 2 2 3" xfId="46630"/>
    <cellStyle name="S36 2 3 2 3" xfId="3531"/>
    <cellStyle name="S36 2 3 2 3 2" xfId="46631"/>
    <cellStyle name="S36 2 3 2 3 2 2" xfId="46632"/>
    <cellStyle name="S36 2 3 2 3 3" xfId="46633"/>
    <cellStyle name="S36 2 3 2 4" xfId="3532"/>
    <cellStyle name="S36 2 3 2 4 2" xfId="46634"/>
    <cellStyle name="S36 2 3 2 5" xfId="3533"/>
    <cellStyle name="S36 2 3 2 6" xfId="3534"/>
    <cellStyle name="S36 2 3 2 7" xfId="3535"/>
    <cellStyle name="S36 2 3 2 8" xfId="3536"/>
    <cellStyle name="S36 2 3 3" xfId="3537"/>
    <cellStyle name="S36 2 3 3 2" xfId="46635"/>
    <cellStyle name="S36 2 3 3 2 2" xfId="46636"/>
    <cellStyle name="S36 2 3 3 3" xfId="46637"/>
    <cellStyle name="S36 2 3 4" xfId="3538"/>
    <cellStyle name="S36 2 3 4 2" xfId="46638"/>
    <cellStyle name="S36 2 3 4 2 2" xfId="46639"/>
    <cellStyle name="S36 2 3 4 3" xfId="46640"/>
    <cellStyle name="S36 2 3 5" xfId="3539"/>
    <cellStyle name="S36 2 3 5 2" xfId="46641"/>
    <cellStyle name="S36 2 3 6" xfId="3540"/>
    <cellStyle name="S36 2 3 7" xfId="3541"/>
    <cellStyle name="S36 2 3 8" xfId="3542"/>
    <cellStyle name="S36 2 3 9" xfId="3543"/>
    <cellStyle name="S36 2 4" xfId="3544"/>
    <cellStyle name="S36 2 4 2" xfId="3545"/>
    <cellStyle name="S36 2 4 2 2" xfId="46642"/>
    <cellStyle name="S36 2 4 2 2 2" xfId="46643"/>
    <cellStyle name="S36 2 4 2 3" xfId="46644"/>
    <cellStyle name="S36 2 4 3" xfId="3546"/>
    <cellStyle name="S36 2 4 3 2" xfId="46645"/>
    <cellStyle name="S36 2 4 3 2 2" xfId="46646"/>
    <cellStyle name="S36 2 4 3 3" xfId="46647"/>
    <cellStyle name="S36 2 4 4" xfId="3547"/>
    <cellStyle name="S36 2 4 4 2" xfId="46648"/>
    <cellStyle name="S36 2 4 5" xfId="3548"/>
    <cellStyle name="S36 2 4 6" xfId="3549"/>
    <cellStyle name="S36 2 4 7" xfId="3550"/>
    <cellStyle name="S36 2 4 8" xfId="3551"/>
    <cellStyle name="S36 2 5" xfId="3552"/>
    <cellStyle name="S36 2 5 2" xfId="46649"/>
    <cellStyle name="S36 2 5 2 2" xfId="46650"/>
    <cellStyle name="S36 2 5 3" xfId="46651"/>
    <cellStyle name="S36 2 6" xfId="3553"/>
    <cellStyle name="S36 2 6 2" xfId="46652"/>
    <cellStyle name="S36 2 6 2 2" xfId="46653"/>
    <cellStyle name="S36 2 6 3" xfId="46654"/>
    <cellStyle name="S36 2 7" xfId="3554"/>
    <cellStyle name="S36 2 7 2" xfId="46655"/>
    <cellStyle name="S36 2 8" xfId="3555"/>
    <cellStyle name="S36 2 9" xfId="3556"/>
    <cellStyle name="S36 3" xfId="3557"/>
    <cellStyle name="S36 3 2" xfId="3558"/>
    <cellStyle name="S36 3 2 2" xfId="3559"/>
    <cellStyle name="S36 3 2 2 2" xfId="46656"/>
    <cellStyle name="S36 3 2 2 2 2" xfId="46657"/>
    <cellStyle name="S36 3 2 2 3" xfId="46658"/>
    <cellStyle name="S36 3 2 3" xfId="3560"/>
    <cellStyle name="S36 3 2 3 2" xfId="46659"/>
    <cellStyle name="S36 3 2 3 2 2" xfId="46660"/>
    <cellStyle name="S36 3 2 3 3" xfId="46661"/>
    <cellStyle name="S36 3 2 4" xfId="3561"/>
    <cellStyle name="S36 3 2 4 2" xfId="46662"/>
    <cellStyle name="S36 3 2 5" xfId="3562"/>
    <cellStyle name="S36 3 2 6" xfId="3563"/>
    <cellStyle name="S36 3 2 7" xfId="3564"/>
    <cellStyle name="S36 3 2 8" xfId="3565"/>
    <cellStyle name="S36 3 3" xfId="3566"/>
    <cellStyle name="S36 3 3 2" xfId="46663"/>
    <cellStyle name="S36 3 3 2 2" xfId="46664"/>
    <cellStyle name="S36 3 3 3" xfId="46665"/>
    <cellStyle name="S36 3 4" xfId="3567"/>
    <cellStyle name="S36 3 4 2" xfId="46666"/>
    <cellStyle name="S36 3 4 2 2" xfId="46667"/>
    <cellStyle name="S36 3 4 3" xfId="46668"/>
    <cellStyle name="S36 3 5" xfId="3568"/>
    <cellStyle name="S36 3 5 2" xfId="46669"/>
    <cellStyle name="S36 3 6" xfId="3569"/>
    <cellStyle name="S36 3 7" xfId="3570"/>
    <cellStyle name="S36 3 8" xfId="3571"/>
    <cellStyle name="S36 3 9" xfId="3572"/>
    <cellStyle name="S36 4" xfId="3573"/>
    <cellStyle name="S36 4 2" xfId="3574"/>
    <cellStyle name="S36 4 2 2" xfId="3575"/>
    <cellStyle name="S36 4 2 2 2" xfId="46670"/>
    <cellStyle name="S36 4 2 2 2 2" xfId="46671"/>
    <cellStyle name="S36 4 2 2 3" xfId="46672"/>
    <cellStyle name="S36 4 2 3" xfId="3576"/>
    <cellStyle name="S36 4 2 3 2" xfId="46673"/>
    <cellStyle name="S36 4 2 3 2 2" xfId="46674"/>
    <cellStyle name="S36 4 2 3 3" xfId="46675"/>
    <cellStyle name="S36 4 2 4" xfId="3577"/>
    <cellStyle name="S36 4 2 4 2" xfId="46676"/>
    <cellStyle name="S36 4 2 5" xfId="3578"/>
    <cellStyle name="S36 4 2 6" xfId="3579"/>
    <cellStyle name="S36 4 2 7" xfId="3580"/>
    <cellStyle name="S36 4 2 8" xfId="3581"/>
    <cellStyle name="S36 4 3" xfId="3582"/>
    <cellStyle name="S36 4 3 2" xfId="46677"/>
    <cellStyle name="S36 4 3 2 2" xfId="46678"/>
    <cellStyle name="S36 4 3 3" xfId="46679"/>
    <cellStyle name="S36 4 4" xfId="3583"/>
    <cellStyle name="S36 4 4 2" xfId="46680"/>
    <cellStyle name="S36 4 4 2 2" xfId="46681"/>
    <cellStyle name="S36 4 4 3" xfId="46682"/>
    <cellStyle name="S36 4 5" xfId="3584"/>
    <cellStyle name="S36 4 5 2" xfId="46683"/>
    <cellStyle name="S36 4 6" xfId="3585"/>
    <cellStyle name="S36 4 7" xfId="3586"/>
    <cellStyle name="S36 4 8" xfId="3587"/>
    <cellStyle name="S36 4 9" xfId="3588"/>
    <cellStyle name="S36 5" xfId="3589"/>
    <cellStyle name="S36 5 2" xfId="3590"/>
    <cellStyle name="S36 5 2 2" xfId="46684"/>
    <cellStyle name="S36 5 2 2 2" xfId="46685"/>
    <cellStyle name="S36 5 2 3" xfId="46686"/>
    <cellStyle name="S36 5 3" xfId="3591"/>
    <cellStyle name="S36 5 3 2" xfId="46687"/>
    <cellStyle name="S36 5 3 2 2" xfId="46688"/>
    <cellStyle name="S36 5 3 3" xfId="46689"/>
    <cellStyle name="S36 5 4" xfId="3592"/>
    <cellStyle name="S36 5 4 2" xfId="46690"/>
    <cellStyle name="S36 5 5" xfId="3593"/>
    <cellStyle name="S36 5 6" xfId="3594"/>
    <cellStyle name="S36 5 7" xfId="3595"/>
    <cellStyle name="S36 5 8" xfId="3596"/>
    <cellStyle name="S36 6" xfId="3597"/>
    <cellStyle name="S36 6 2" xfId="46691"/>
    <cellStyle name="S36 6 2 2" xfId="46692"/>
    <cellStyle name="S36 6 3" xfId="46693"/>
    <cellStyle name="S36 7" xfId="3598"/>
    <cellStyle name="S36 7 2" xfId="46694"/>
    <cellStyle name="S36 7 2 2" xfId="46695"/>
    <cellStyle name="S36 7 3" xfId="46696"/>
    <cellStyle name="S36 8" xfId="3599"/>
    <cellStyle name="S36 8 2" xfId="46697"/>
    <cellStyle name="S36 9" xfId="3600"/>
    <cellStyle name="S37" xfId="3601"/>
    <cellStyle name="S37 2" xfId="3602"/>
    <cellStyle name="S37 2 2" xfId="3603"/>
    <cellStyle name="S37 2 2 2" xfId="3604"/>
    <cellStyle name="S37 2 2 2 2" xfId="3605"/>
    <cellStyle name="S37 2 2 2 2 2" xfId="46698"/>
    <cellStyle name="S37 2 2 2 2 2 2" xfId="46699"/>
    <cellStyle name="S37 2 2 2 2 3" xfId="46700"/>
    <cellStyle name="S37 2 2 2 3" xfId="46701"/>
    <cellStyle name="S37 2 2 2 3 2" xfId="46702"/>
    <cellStyle name="S37 2 2 2 3 2 2" xfId="46703"/>
    <cellStyle name="S37 2 2 2 3 3" xfId="46704"/>
    <cellStyle name="S37 2 2 2 4" xfId="46705"/>
    <cellStyle name="S37 2 2 2 4 2" xfId="46706"/>
    <cellStyle name="S37 2 2 2 4 2 2" xfId="46707"/>
    <cellStyle name="S37 2 2 2 4 3" xfId="46708"/>
    <cellStyle name="S37 2 2 2 5" xfId="46709"/>
    <cellStyle name="S37 2 2 2 5 2" xfId="46710"/>
    <cellStyle name="S37 2 2 3" xfId="3606"/>
    <cellStyle name="S37 2 2 3 2" xfId="46711"/>
    <cellStyle name="S37 2 2 3 2 2" xfId="46712"/>
    <cellStyle name="S37 2 2 3 3" xfId="46713"/>
    <cellStyle name="S37 2 2 4" xfId="46714"/>
    <cellStyle name="S37 2 2 4 2" xfId="46715"/>
    <cellStyle name="S37 2 2 4 2 2" xfId="46716"/>
    <cellStyle name="S37 2 2 4 3" xfId="46717"/>
    <cellStyle name="S37 2 2 5" xfId="46718"/>
    <cellStyle name="S37 2 2 5 2" xfId="46719"/>
    <cellStyle name="S37 2 2 5 2 2" xfId="46720"/>
    <cellStyle name="S37 2 2 5 3" xfId="46721"/>
    <cellStyle name="S37 2 2 6" xfId="46722"/>
    <cellStyle name="S37 2 2 6 2" xfId="46723"/>
    <cellStyle name="S37 2 3" xfId="3607"/>
    <cellStyle name="S37 2 3 2" xfId="3608"/>
    <cellStyle name="S37 2 3 2 2" xfId="3609"/>
    <cellStyle name="S37 2 3 2 2 2" xfId="46724"/>
    <cellStyle name="S37 2 3 2 2 2 2" xfId="46725"/>
    <cellStyle name="S37 2 3 2 2 3" xfId="46726"/>
    <cellStyle name="S37 2 3 2 3" xfId="46727"/>
    <cellStyle name="S37 2 3 2 3 2" xfId="46728"/>
    <cellStyle name="S37 2 3 2 3 2 2" xfId="46729"/>
    <cellStyle name="S37 2 3 2 3 3" xfId="46730"/>
    <cellStyle name="S37 2 3 2 4" xfId="46731"/>
    <cellStyle name="S37 2 3 2 4 2" xfId="46732"/>
    <cellStyle name="S37 2 3 2 4 2 2" xfId="46733"/>
    <cellStyle name="S37 2 3 2 4 3" xfId="46734"/>
    <cellStyle name="S37 2 3 2 5" xfId="46735"/>
    <cellStyle name="S37 2 3 2 5 2" xfId="46736"/>
    <cellStyle name="S37 2 3 3" xfId="3610"/>
    <cellStyle name="S37 2 3 3 2" xfId="46737"/>
    <cellStyle name="S37 2 3 3 2 2" xfId="46738"/>
    <cellStyle name="S37 2 3 3 3" xfId="46739"/>
    <cellStyle name="S37 2 3 4" xfId="46740"/>
    <cellStyle name="S37 2 3 4 2" xfId="46741"/>
    <cellStyle name="S37 2 3 4 2 2" xfId="46742"/>
    <cellStyle name="S37 2 3 4 3" xfId="46743"/>
    <cellStyle name="S37 2 3 5" xfId="46744"/>
    <cellStyle name="S37 2 3 5 2" xfId="46745"/>
    <cellStyle name="S37 2 3 5 2 2" xfId="46746"/>
    <cellStyle name="S37 2 3 5 3" xfId="46747"/>
    <cellStyle name="S37 2 3 6" xfId="46748"/>
    <cellStyle name="S37 2 3 6 2" xfId="46749"/>
    <cellStyle name="S37 2 4" xfId="3611"/>
    <cellStyle name="S37 2 4 2" xfId="3612"/>
    <cellStyle name="S37 2 4 2 2" xfId="46750"/>
    <cellStyle name="S37 2 4 2 2 2" xfId="46751"/>
    <cellStyle name="S37 2 4 2 3" xfId="46752"/>
    <cellStyle name="S37 2 4 3" xfId="46753"/>
    <cellStyle name="S37 2 4 3 2" xfId="46754"/>
    <cellStyle name="S37 2 4 3 2 2" xfId="46755"/>
    <cellStyle name="S37 2 4 3 3" xfId="46756"/>
    <cellStyle name="S37 2 4 4" xfId="46757"/>
    <cellStyle name="S37 2 4 4 2" xfId="46758"/>
    <cellStyle name="S37 2 4 4 2 2" xfId="46759"/>
    <cellStyle name="S37 2 4 4 3" xfId="46760"/>
    <cellStyle name="S37 2 4 5" xfId="46761"/>
    <cellStyle name="S37 2 4 5 2" xfId="46762"/>
    <cellStyle name="S37 2 5" xfId="3613"/>
    <cellStyle name="S37 2 5 2" xfId="46763"/>
    <cellStyle name="S37 2 5 2 2" xfId="46764"/>
    <cellStyle name="S37 2 5 3" xfId="46765"/>
    <cellStyle name="S37 2 6" xfId="46766"/>
    <cellStyle name="S37 2 6 2" xfId="46767"/>
    <cellStyle name="S37 2 6 2 2" xfId="46768"/>
    <cellStyle name="S37 2 6 3" xfId="46769"/>
    <cellStyle name="S37 2 7" xfId="46770"/>
    <cellStyle name="S37 2 7 2" xfId="46771"/>
    <cellStyle name="S37 2 7 2 2" xfId="46772"/>
    <cellStyle name="S37 2 7 3" xfId="46773"/>
    <cellStyle name="S37 2 8" xfId="46774"/>
    <cellStyle name="S37 2 8 2" xfId="46775"/>
    <cellStyle name="S37 3" xfId="3614"/>
    <cellStyle name="S37 3 2" xfId="3615"/>
    <cellStyle name="S37 3 2 2" xfId="3616"/>
    <cellStyle name="S37 3 2 2 2" xfId="46776"/>
    <cellStyle name="S37 3 2 2 2 2" xfId="46777"/>
    <cellStyle name="S37 3 2 2 3" xfId="46778"/>
    <cellStyle name="S37 3 2 3" xfId="46779"/>
    <cellStyle name="S37 3 2 3 2" xfId="46780"/>
    <cellStyle name="S37 3 2 3 2 2" xfId="46781"/>
    <cellStyle name="S37 3 2 3 3" xfId="46782"/>
    <cellStyle name="S37 3 2 4" xfId="46783"/>
    <cellStyle name="S37 3 2 4 2" xfId="46784"/>
    <cellStyle name="S37 3 2 4 2 2" xfId="46785"/>
    <cellStyle name="S37 3 2 4 3" xfId="46786"/>
    <cellStyle name="S37 3 2 5" xfId="46787"/>
    <cellStyle name="S37 3 2 5 2" xfId="46788"/>
    <cellStyle name="S37 3 3" xfId="3617"/>
    <cellStyle name="S37 3 3 2" xfId="46789"/>
    <cellStyle name="S37 3 3 2 2" xfId="46790"/>
    <cellStyle name="S37 3 3 3" xfId="46791"/>
    <cellStyle name="S37 3 4" xfId="46792"/>
    <cellStyle name="S37 3 4 2" xfId="46793"/>
    <cellStyle name="S37 3 4 2 2" xfId="46794"/>
    <cellStyle name="S37 3 4 3" xfId="46795"/>
    <cellStyle name="S37 3 5" xfId="46796"/>
    <cellStyle name="S37 3 5 2" xfId="46797"/>
    <cellStyle name="S37 3 5 2 2" xfId="46798"/>
    <cellStyle name="S37 3 5 3" xfId="46799"/>
    <cellStyle name="S37 3 6" xfId="46800"/>
    <cellStyle name="S37 3 6 2" xfId="46801"/>
    <cellStyle name="S37 4" xfId="3618"/>
    <cellStyle name="S37 4 2" xfId="3619"/>
    <cellStyle name="S37 4 2 2" xfId="3620"/>
    <cellStyle name="S37 4 2 2 2" xfId="46802"/>
    <cellStyle name="S37 4 2 2 2 2" xfId="46803"/>
    <cellStyle name="S37 4 2 2 3" xfId="46804"/>
    <cellStyle name="S37 4 2 3" xfId="46805"/>
    <cellStyle name="S37 4 2 3 2" xfId="46806"/>
    <cellStyle name="S37 4 2 3 2 2" xfId="46807"/>
    <cellStyle name="S37 4 2 3 3" xfId="46808"/>
    <cellStyle name="S37 4 2 4" xfId="46809"/>
    <cellStyle name="S37 4 2 4 2" xfId="46810"/>
    <cellStyle name="S37 4 2 4 2 2" xfId="46811"/>
    <cellStyle name="S37 4 2 4 3" xfId="46812"/>
    <cellStyle name="S37 4 2 5" xfId="46813"/>
    <cellStyle name="S37 4 2 5 2" xfId="46814"/>
    <cellStyle name="S37 4 3" xfId="3621"/>
    <cellStyle name="S37 4 3 2" xfId="46815"/>
    <cellStyle name="S37 4 3 2 2" xfId="46816"/>
    <cellStyle name="S37 4 3 3" xfId="46817"/>
    <cellStyle name="S37 4 4" xfId="46818"/>
    <cellStyle name="S37 4 4 2" xfId="46819"/>
    <cellStyle name="S37 4 4 2 2" xfId="46820"/>
    <cellStyle name="S37 4 4 3" xfId="46821"/>
    <cellStyle name="S37 4 5" xfId="46822"/>
    <cellStyle name="S37 4 5 2" xfId="46823"/>
    <cellStyle name="S37 4 5 2 2" xfId="46824"/>
    <cellStyle name="S37 4 5 3" xfId="46825"/>
    <cellStyle name="S37 4 6" xfId="46826"/>
    <cellStyle name="S37 4 6 2" xfId="46827"/>
    <cellStyle name="S37 5" xfId="3622"/>
    <cellStyle name="S37 5 2" xfId="3623"/>
    <cellStyle name="S37 5 2 2" xfId="46828"/>
    <cellStyle name="S37 5 2 2 2" xfId="46829"/>
    <cellStyle name="S37 5 2 3" xfId="46830"/>
    <cellStyle name="S37 5 3" xfId="46831"/>
    <cellStyle name="S37 5 3 2" xfId="46832"/>
    <cellStyle name="S37 5 3 2 2" xfId="46833"/>
    <cellStyle name="S37 5 3 3" xfId="46834"/>
    <cellStyle name="S37 5 4" xfId="46835"/>
    <cellStyle name="S37 5 4 2" xfId="46836"/>
    <cellStyle name="S37 5 4 2 2" xfId="46837"/>
    <cellStyle name="S37 5 4 3" xfId="46838"/>
    <cellStyle name="S37 5 5" xfId="46839"/>
    <cellStyle name="S37 5 5 2" xfId="46840"/>
    <cellStyle name="S37 6" xfId="3624"/>
    <cellStyle name="S37 6 2" xfId="46841"/>
    <cellStyle name="S37 6 2 2" xfId="46842"/>
    <cellStyle name="S37 6 3" xfId="46843"/>
    <cellStyle name="S37 7" xfId="3625"/>
    <cellStyle name="S37 7 2" xfId="46844"/>
    <cellStyle name="S37 7 2 2" xfId="46845"/>
    <cellStyle name="S37 7 3" xfId="46846"/>
    <cellStyle name="S37 8" xfId="46847"/>
    <cellStyle name="S37 8 2" xfId="46848"/>
    <cellStyle name="S37 8 2 2" xfId="46849"/>
    <cellStyle name="S37 8 3" xfId="46850"/>
    <cellStyle name="S37 9" xfId="46851"/>
    <cellStyle name="S37 9 2" xfId="46852"/>
    <cellStyle name="S38" xfId="3626"/>
    <cellStyle name="S38 2" xfId="3627"/>
    <cellStyle name="S38 2 2" xfId="3628"/>
    <cellStyle name="S38 2 2 2" xfId="3629"/>
    <cellStyle name="S38 2 2 2 2" xfId="3630"/>
    <cellStyle name="S38 2 2 2 2 2" xfId="46853"/>
    <cellStyle name="S38 2 2 2 2 2 2" xfId="46854"/>
    <cellStyle name="S38 2 2 2 2 3" xfId="46855"/>
    <cellStyle name="S38 2 2 2 3" xfId="46856"/>
    <cellStyle name="S38 2 2 2 3 2" xfId="46857"/>
    <cellStyle name="S38 2 2 2 3 2 2" xfId="46858"/>
    <cellStyle name="S38 2 2 2 3 3" xfId="46859"/>
    <cellStyle name="S38 2 2 2 4" xfId="46860"/>
    <cellStyle name="S38 2 2 2 4 2" xfId="46861"/>
    <cellStyle name="S38 2 2 2 4 2 2" xfId="46862"/>
    <cellStyle name="S38 2 2 2 4 3" xfId="46863"/>
    <cellStyle name="S38 2 2 2 5" xfId="46864"/>
    <cellStyle name="S38 2 2 2 5 2" xfId="46865"/>
    <cellStyle name="S38 2 2 3" xfId="3631"/>
    <cellStyle name="S38 2 2 3 2" xfId="46866"/>
    <cellStyle name="S38 2 2 3 2 2" xfId="46867"/>
    <cellStyle name="S38 2 2 3 3" xfId="46868"/>
    <cellStyle name="S38 2 2 4" xfId="46869"/>
    <cellStyle name="S38 2 2 4 2" xfId="46870"/>
    <cellStyle name="S38 2 2 4 2 2" xfId="46871"/>
    <cellStyle name="S38 2 2 4 3" xfId="46872"/>
    <cellStyle name="S38 2 2 5" xfId="46873"/>
    <cellStyle name="S38 2 2 5 2" xfId="46874"/>
    <cellStyle name="S38 2 2 5 2 2" xfId="46875"/>
    <cellStyle name="S38 2 2 5 3" xfId="46876"/>
    <cellStyle name="S38 2 2 6" xfId="46877"/>
    <cellStyle name="S38 2 2 6 2" xfId="46878"/>
    <cellStyle name="S38 2 3" xfId="3632"/>
    <cellStyle name="S38 2 3 2" xfId="3633"/>
    <cellStyle name="S38 2 3 2 2" xfId="3634"/>
    <cellStyle name="S38 2 3 2 2 2" xfId="46879"/>
    <cellStyle name="S38 2 3 2 2 2 2" xfId="46880"/>
    <cellStyle name="S38 2 3 2 2 3" xfId="46881"/>
    <cellStyle name="S38 2 3 2 3" xfId="46882"/>
    <cellStyle name="S38 2 3 2 3 2" xfId="46883"/>
    <cellStyle name="S38 2 3 2 3 2 2" xfId="46884"/>
    <cellStyle name="S38 2 3 2 3 3" xfId="46885"/>
    <cellStyle name="S38 2 3 2 4" xfId="46886"/>
    <cellStyle name="S38 2 3 2 4 2" xfId="46887"/>
    <cellStyle name="S38 2 3 2 4 2 2" xfId="46888"/>
    <cellStyle name="S38 2 3 2 4 3" xfId="46889"/>
    <cellStyle name="S38 2 3 2 5" xfId="46890"/>
    <cellStyle name="S38 2 3 2 5 2" xfId="46891"/>
    <cellStyle name="S38 2 3 3" xfId="3635"/>
    <cellStyle name="S38 2 3 3 2" xfId="46892"/>
    <cellStyle name="S38 2 3 3 2 2" xfId="46893"/>
    <cellStyle name="S38 2 3 3 3" xfId="46894"/>
    <cellStyle name="S38 2 3 4" xfId="46895"/>
    <cellStyle name="S38 2 3 4 2" xfId="46896"/>
    <cellStyle name="S38 2 3 4 2 2" xfId="46897"/>
    <cellStyle name="S38 2 3 4 3" xfId="46898"/>
    <cellStyle name="S38 2 3 5" xfId="46899"/>
    <cellStyle name="S38 2 3 5 2" xfId="46900"/>
    <cellStyle name="S38 2 3 5 2 2" xfId="46901"/>
    <cellStyle name="S38 2 3 5 3" xfId="46902"/>
    <cellStyle name="S38 2 3 6" xfId="46903"/>
    <cellStyle name="S38 2 3 6 2" xfId="46904"/>
    <cellStyle name="S38 2 4" xfId="3636"/>
    <cellStyle name="S38 2 4 2" xfId="3637"/>
    <cellStyle name="S38 2 4 2 2" xfId="46905"/>
    <cellStyle name="S38 2 4 2 2 2" xfId="46906"/>
    <cellStyle name="S38 2 4 2 3" xfId="46907"/>
    <cellStyle name="S38 2 4 3" xfId="46908"/>
    <cellStyle name="S38 2 4 3 2" xfId="46909"/>
    <cellStyle name="S38 2 4 3 2 2" xfId="46910"/>
    <cellStyle name="S38 2 4 3 3" xfId="46911"/>
    <cellStyle name="S38 2 4 4" xfId="46912"/>
    <cellStyle name="S38 2 4 4 2" xfId="46913"/>
    <cellStyle name="S38 2 4 4 2 2" xfId="46914"/>
    <cellStyle name="S38 2 4 4 3" xfId="46915"/>
    <cellStyle name="S38 2 4 5" xfId="46916"/>
    <cellStyle name="S38 2 4 5 2" xfId="46917"/>
    <cellStyle name="S38 2 5" xfId="3638"/>
    <cellStyle name="S38 2 5 2" xfId="46918"/>
    <cellStyle name="S38 2 5 2 2" xfId="46919"/>
    <cellStyle name="S38 2 5 3" xfId="46920"/>
    <cellStyle name="S38 2 6" xfId="46921"/>
    <cellStyle name="S38 2 6 2" xfId="46922"/>
    <cellStyle name="S38 2 6 2 2" xfId="46923"/>
    <cellStyle name="S38 2 6 3" xfId="46924"/>
    <cellStyle name="S38 2 7" xfId="46925"/>
    <cellStyle name="S38 2 7 2" xfId="46926"/>
    <cellStyle name="S38 2 7 2 2" xfId="46927"/>
    <cellStyle name="S38 2 7 3" xfId="46928"/>
    <cellStyle name="S38 2 8" xfId="46929"/>
    <cellStyle name="S38 2 8 2" xfId="46930"/>
    <cellStyle name="S38 3" xfId="3639"/>
    <cellStyle name="S38 3 2" xfId="3640"/>
    <cellStyle name="S38 3 2 2" xfId="3641"/>
    <cellStyle name="S38 3 2 2 2" xfId="46931"/>
    <cellStyle name="S38 3 2 2 2 2" xfId="46932"/>
    <cellStyle name="S38 3 2 2 3" xfId="46933"/>
    <cellStyle name="S38 3 2 3" xfId="46934"/>
    <cellStyle name="S38 3 2 3 2" xfId="46935"/>
    <cellStyle name="S38 3 2 3 2 2" xfId="46936"/>
    <cellStyle name="S38 3 2 3 3" xfId="46937"/>
    <cellStyle name="S38 3 2 4" xfId="46938"/>
    <cellStyle name="S38 3 2 4 2" xfId="46939"/>
    <cellStyle name="S38 3 2 4 2 2" xfId="46940"/>
    <cellStyle name="S38 3 2 4 3" xfId="46941"/>
    <cellStyle name="S38 3 2 5" xfId="46942"/>
    <cellStyle name="S38 3 2 5 2" xfId="46943"/>
    <cellStyle name="S38 3 3" xfId="3642"/>
    <cellStyle name="S38 3 3 2" xfId="46944"/>
    <cellStyle name="S38 3 3 2 2" xfId="46945"/>
    <cellStyle name="S38 3 3 3" xfId="46946"/>
    <cellStyle name="S38 3 4" xfId="46947"/>
    <cellStyle name="S38 3 4 2" xfId="46948"/>
    <cellStyle name="S38 3 4 2 2" xfId="46949"/>
    <cellStyle name="S38 3 4 3" xfId="46950"/>
    <cellStyle name="S38 3 5" xfId="46951"/>
    <cellStyle name="S38 3 5 2" xfId="46952"/>
    <cellStyle name="S38 3 5 2 2" xfId="46953"/>
    <cellStyle name="S38 3 5 3" xfId="46954"/>
    <cellStyle name="S38 3 6" xfId="46955"/>
    <cellStyle name="S38 3 6 2" xfId="46956"/>
    <cellStyle name="S38 4" xfId="3643"/>
    <cellStyle name="S38 4 2" xfId="3644"/>
    <cellStyle name="S38 4 2 2" xfId="3645"/>
    <cellStyle name="S38 4 2 2 2" xfId="46957"/>
    <cellStyle name="S38 4 2 2 2 2" xfId="46958"/>
    <cellStyle name="S38 4 2 2 3" xfId="46959"/>
    <cellStyle name="S38 4 2 3" xfId="46960"/>
    <cellStyle name="S38 4 2 3 2" xfId="46961"/>
    <cellStyle name="S38 4 2 3 2 2" xfId="46962"/>
    <cellStyle name="S38 4 2 3 3" xfId="46963"/>
    <cellStyle name="S38 4 2 4" xfId="46964"/>
    <cellStyle name="S38 4 2 4 2" xfId="46965"/>
    <cellStyle name="S38 4 2 4 2 2" xfId="46966"/>
    <cellStyle name="S38 4 2 4 3" xfId="46967"/>
    <cellStyle name="S38 4 2 5" xfId="46968"/>
    <cellStyle name="S38 4 2 5 2" xfId="46969"/>
    <cellStyle name="S38 4 3" xfId="3646"/>
    <cellStyle name="S38 4 3 2" xfId="46970"/>
    <cellStyle name="S38 4 3 2 2" xfId="46971"/>
    <cellStyle name="S38 4 3 3" xfId="46972"/>
    <cellStyle name="S38 4 4" xfId="46973"/>
    <cellStyle name="S38 4 4 2" xfId="46974"/>
    <cellStyle name="S38 4 4 2 2" xfId="46975"/>
    <cellStyle name="S38 4 4 3" xfId="46976"/>
    <cellStyle name="S38 4 5" xfId="46977"/>
    <cellStyle name="S38 4 5 2" xfId="46978"/>
    <cellStyle name="S38 4 5 2 2" xfId="46979"/>
    <cellStyle name="S38 4 5 3" xfId="46980"/>
    <cellStyle name="S38 4 6" xfId="46981"/>
    <cellStyle name="S38 4 6 2" xfId="46982"/>
    <cellStyle name="S38 5" xfId="3647"/>
    <cellStyle name="S38 5 2" xfId="3648"/>
    <cellStyle name="S38 5 2 2" xfId="46983"/>
    <cellStyle name="S38 5 2 2 2" xfId="46984"/>
    <cellStyle name="S38 5 2 3" xfId="46985"/>
    <cellStyle name="S38 5 3" xfId="46986"/>
    <cellStyle name="S38 5 3 2" xfId="46987"/>
    <cellStyle name="S38 5 3 2 2" xfId="46988"/>
    <cellStyle name="S38 5 3 3" xfId="46989"/>
    <cellStyle name="S38 5 4" xfId="46990"/>
    <cellStyle name="S38 5 4 2" xfId="46991"/>
    <cellStyle name="S38 5 4 2 2" xfId="46992"/>
    <cellStyle name="S38 5 4 3" xfId="46993"/>
    <cellStyle name="S38 5 5" xfId="46994"/>
    <cellStyle name="S38 5 5 2" xfId="46995"/>
    <cellStyle name="S38 6" xfId="3649"/>
    <cellStyle name="S38 6 2" xfId="46996"/>
    <cellStyle name="S38 6 2 2" xfId="46997"/>
    <cellStyle name="S38 6 3" xfId="46998"/>
    <cellStyle name="S38 7" xfId="3650"/>
    <cellStyle name="S38 7 2" xfId="46999"/>
    <cellStyle name="S38 7 2 2" xfId="47000"/>
    <cellStyle name="S38 7 3" xfId="47001"/>
    <cellStyle name="S38 8" xfId="47002"/>
    <cellStyle name="S38 8 2" xfId="47003"/>
    <cellStyle name="S38 8 2 2" xfId="47004"/>
    <cellStyle name="S38 8 3" xfId="47005"/>
    <cellStyle name="S38 9" xfId="47006"/>
    <cellStyle name="S38 9 2" xfId="47007"/>
    <cellStyle name="S39" xfId="3651"/>
    <cellStyle name="S39 2" xfId="3652"/>
    <cellStyle name="S39 2 2" xfId="3653"/>
    <cellStyle name="S39 2 2 2" xfId="3654"/>
    <cellStyle name="S39 2 2 2 2" xfId="3655"/>
    <cellStyle name="S39 2 2 2 2 2" xfId="47008"/>
    <cellStyle name="S39 2 2 2 2 2 2" xfId="47009"/>
    <cellStyle name="S39 2 2 2 2 3" xfId="47010"/>
    <cellStyle name="S39 2 2 2 3" xfId="47011"/>
    <cellStyle name="S39 2 2 2 3 2" xfId="47012"/>
    <cellStyle name="S39 2 2 2 3 2 2" xfId="47013"/>
    <cellStyle name="S39 2 2 2 3 3" xfId="47014"/>
    <cellStyle name="S39 2 2 2 4" xfId="47015"/>
    <cellStyle name="S39 2 2 2 4 2" xfId="47016"/>
    <cellStyle name="S39 2 2 2 4 2 2" xfId="47017"/>
    <cellStyle name="S39 2 2 2 4 3" xfId="47018"/>
    <cellStyle name="S39 2 2 2 5" xfId="47019"/>
    <cellStyle name="S39 2 2 2 5 2" xfId="47020"/>
    <cellStyle name="S39 2 2 3" xfId="3656"/>
    <cellStyle name="S39 2 2 3 2" xfId="47021"/>
    <cellStyle name="S39 2 2 3 2 2" xfId="47022"/>
    <cellStyle name="S39 2 2 3 3" xfId="47023"/>
    <cellStyle name="S39 2 2 4" xfId="47024"/>
    <cellStyle name="S39 2 2 4 2" xfId="47025"/>
    <cellStyle name="S39 2 2 4 2 2" xfId="47026"/>
    <cellStyle name="S39 2 2 4 3" xfId="47027"/>
    <cellStyle name="S39 2 2 5" xfId="47028"/>
    <cellStyle name="S39 2 2 5 2" xfId="47029"/>
    <cellStyle name="S39 2 2 5 2 2" xfId="47030"/>
    <cellStyle name="S39 2 2 5 3" xfId="47031"/>
    <cellStyle name="S39 2 2 6" xfId="47032"/>
    <cellStyle name="S39 2 2 6 2" xfId="47033"/>
    <cellStyle name="S39 2 3" xfId="3657"/>
    <cellStyle name="S39 2 3 2" xfId="3658"/>
    <cellStyle name="S39 2 3 2 2" xfId="3659"/>
    <cellStyle name="S39 2 3 2 2 2" xfId="47034"/>
    <cellStyle name="S39 2 3 2 2 2 2" xfId="47035"/>
    <cellStyle name="S39 2 3 2 2 3" xfId="47036"/>
    <cellStyle name="S39 2 3 2 3" xfId="47037"/>
    <cellStyle name="S39 2 3 2 3 2" xfId="47038"/>
    <cellStyle name="S39 2 3 2 3 2 2" xfId="47039"/>
    <cellStyle name="S39 2 3 2 3 3" xfId="47040"/>
    <cellStyle name="S39 2 3 2 4" xfId="47041"/>
    <cellStyle name="S39 2 3 2 4 2" xfId="47042"/>
    <cellStyle name="S39 2 3 2 4 2 2" xfId="47043"/>
    <cellStyle name="S39 2 3 2 4 3" xfId="47044"/>
    <cellStyle name="S39 2 3 2 5" xfId="47045"/>
    <cellStyle name="S39 2 3 2 5 2" xfId="47046"/>
    <cellStyle name="S39 2 3 3" xfId="3660"/>
    <cellStyle name="S39 2 3 3 2" xfId="47047"/>
    <cellStyle name="S39 2 3 3 2 2" xfId="47048"/>
    <cellStyle name="S39 2 3 3 3" xfId="47049"/>
    <cellStyle name="S39 2 3 4" xfId="47050"/>
    <cellStyle name="S39 2 3 4 2" xfId="47051"/>
    <cellStyle name="S39 2 3 4 2 2" xfId="47052"/>
    <cellStyle name="S39 2 3 4 3" xfId="47053"/>
    <cellStyle name="S39 2 3 5" xfId="47054"/>
    <cellStyle name="S39 2 3 5 2" xfId="47055"/>
    <cellStyle name="S39 2 3 5 2 2" xfId="47056"/>
    <cellStyle name="S39 2 3 5 3" xfId="47057"/>
    <cellStyle name="S39 2 3 6" xfId="47058"/>
    <cellStyle name="S39 2 3 6 2" xfId="47059"/>
    <cellStyle name="S39 2 4" xfId="3661"/>
    <cellStyle name="S39 2 4 2" xfId="3662"/>
    <cellStyle name="S39 2 4 2 2" xfId="47060"/>
    <cellStyle name="S39 2 4 2 2 2" xfId="47061"/>
    <cellStyle name="S39 2 4 2 3" xfId="47062"/>
    <cellStyle name="S39 2 4 3" xfId="47063"/>
    <cellStyle name="S39 2 4 3 2" xfId="47064"/>
    <cellStyle name="S39 2 4 3 2 2" xfId="47065"/>
    <cellStyle name="S39 2 4 3 3" xfId="47066"/>
    <cellStyle name="S39 2 4 4" xfId="47067"/>
    <cellStyle name="S39 2 4 4 2" xfId="47068"/>
    <cellStyle name="S39 2 4 4 2 2" xfId="47069"/>
    <cellStyle name="S39 2 4 4 3" xfId="47070"/>
    <cellStyle name="S39 2 4 5" xfId="47071"/>
    <cellStyle name="S39 2 4 5 2" xfId="47072"/>
    <cellStyle name="S39 2 5" xfId="3663"/>
    <cellStyle name="S39 2 5 2" xfId="47073"/>
    <cellStyle name="S39 2 5 2 2" xfId="47074"/>
    <cellStyle name="S39 2 5 3" xfId="47075"/>
    <cellStyle name="S39 2 6" xfId="47076"/>
    <cellStyle name="S39 2 6 2" xfId="47077"/>
    <cellStyle name="S39 2 6 2 2" xfId="47078"/>
    <cellStyle name="S39 2 6 3" xfId="47079"/>
    <cellStyle name="S39 2 7" xfId="47080"/>
    <cellStyle name="S39 2 7 2" xfId="47081"/>
    <cellStyle name="S39 2 7 2 2" xfId="47082"/>
    <cellStyle name="S39 2 7 3" xfId="47083"/>
    <cellStyle name="S39 2 8" xfId="47084"/>
    <cellStyle name="S39 2 8 2" xfId="47085"/>
    <cellStyle name="S39 3" xfId="3664"/>
    <cellStyle name="S39 3 2" xfId="3665"/>
    <cellStyle name="S39 3 2 2" xfId="3666"/>
    <cellStyle name="S39 3 2 2 2" xfId="47086"/>
    <cellStyle name="S39 3 2 2 2 2" xfId="47087"/>
    <cellStyle name="S39 3 2 2 3" xfId="47088"/>
    <cellStyle name="S39 3 2 3" xfId="47089"/>
    <cellStyle name="S39 3 2 3 2" xfId="47090"/>
    <cellStyle name="S39 3 2 3 2 2" xfId="47091"/>
    <cellStyle name="S39 3 2 3 3" xfId="47092"/>
    <cellStyle name="S39 3 2 4" xfId="47093"/>
    <cellStyle name="S39 3 2 4 2" xfId="47094"/>
    <cellStyle name="S39 3 2 4 2 2" xfId="47095"/>
    <cellStyle name="S39 3 2 4 3" xfId="47096"/>
    <cellStyle name="S39 3 2 5" xfId="47097"/>
    <cellStyle name="S39 3 2 5 2" xfId="47098"/>
    <cellStyle name="S39 3 3" xfId="3667"/>
    <cellStyle name="S39 3 3 2" xfId="47099"/>
    <cellStyle name="S39 3 3 2 2" xfId="47100"/>
    <cellStyle name="S39 3 3 3" xfId="47101"/>
    <cellStyle name="S39 3 4" xfId="47102"/>
    <cellStyle name="S39 3 4 2" xfId="47103"/>
    <cellStyle name="S39 3 4 2 2" xfId="47104"/>
    <cellStyle name="S39 3 4 3" xfId="47105"/>
    <cellStyle name="S39 3 5" xfId="47106"/>
    <cellStyle name="S39 3 5 2" xfId="47107"/>
    <cellStyle name="S39 3 5 2 2" xfId="47108"/>
    <cellStyle name="S39 3 5 3" xfId="47109"/>
    <cellStyle name="S39 3 6" xfId="47110"/>
    <cellStyle name="S39 3 6 2" xfId="47111"/>
    <cellStyle name="S39 4" xfId="3668"/>
    <cellStyle name="S39 4 2" xfId="3669"/>
    <cellStyle name="S39 4 2 2" xfId="3670"/>
    <cellStyle name="S39 4 2 2 2" xfId="47112"/>
    <cellStyle name="S39 4 2 2 2 2" xfId="47113"/>
    <cellStyle name="S39 4 2 2 3" xfId="47114"/>
    <cellStyle name="S39 4 2 3" xfId="47115"/>
    <cellStyle name="S39 4 2 3 2" xfId="47116"/>
    <cellStyle name="S39 4 2 3 2 2" xfId="47117"/>
    <cellStyle name="S39 4 2 3 3" xfId="47118"/>
    <cellStyle name="S39 4 2 4" xfId="47119"/>
    <cellStyle name="S39 4 2 4 2" xfId="47120"/>
    <cellStyle name="S39 4 2 4 2 2" xfId="47121"/>
    <cellStyle name="S39 4 2 4 3" xfId="47122"/>
    <cellStyle name="S39 4 2 5" xfId="47123"/>
    <cellStyle name="S39 4 2 5 2" xfId="47124"/>
    <cellStyle name="S39 4 3" xfId="3671"/>
    <cellStyle name="S39 4 3 2" xfId="47125"/>
    <cellStyle name="S39 4 3 2 2" xfId="47126"/>
    <cellStyle name="S39 4 3 3" xfId="47127"/>
    <cellStyle name="S39 4 4" xfId="47128"/>
    <cellStyle name="S39 4 4 2" xfId="47129"/>
    <cellStyle name="S39 4 4 2 2" xfId="47130"/>
    <cellStyle name="S39 4 4 3" xfId="47131"/>
    <cellStyle name="S39 4 5" xfId="47132"/>
    <cellStyle name="S39 4 5 2" xfId="47133"/>
    <cellStyle name="S39 4 5 2 2" xfId="47134"/>
    <cellStyle name="S39 4 5 3" xfId="47135"/>
    <cellStyle name="S39 4 6" xfId="47136"/>
    <cellStyle name="S39 4 6 2" xfId="47137"/>
    <cellStyle name="S39 5" xfId="3672"/>
    <cellStyle name="S39 5 2" xfId="3673"/>
    <cellStyle name="S39 5 2 2" xfId="47138"/>
    <cellStyle name="S39 5 2 2 2" xfId="47139"/>
    <cellStyle name="S39 5 2 3" xfId="47140"/>
    <cellStyle name="S39 5 3" xfId="47141"/>
    <cellStyle name="S39 5 3 2" xfId="47142"/>
    <cellStyle name="S39 5 3 2 2" xfId="47143"/>
    <cellStyle name="S39 5 3 3" xfId="47144"/>
    <cellStyle name="S39 5 4" xfId="47145"/>
    <cellStyle name="S39 5 4 2" xfId="47146"/>
    <cellStyle name="S39 5 4 2 2" xfId="47147"/>
    <cellStyle name="S39 5 4 3" xfId="47148"/>
    <cellStyle name="S39 5 5" xfId="47149"/>
    <cellStyle name="S39 5 5 2" xfId="47150"/>
    <cellStyle name="S39 6" xfId="3674"/>
    <cellStyle name="S39 6 2" xfId="47151"/>
    <cellStyle name="S39 6 2 2" xfId="47152"/>
    <cellStyle name="S39 6 3" xfId="47153"/>
    <cellStyle name="S39 7" xfId="3675"/>
    <cellStyle name="S39 7 2" xfId="47154"/>
    <cellStyle name="S39 7 2 2" xfId="47155"/>
    <cellStyle name="S39 7 3" xfId="47156"/>
    <cellStyle name="S39 8" xfId="47157"/>
    <cellStyle name="S39 8 2" xfId="47158"/>
    <cellStyle name="S39 8 2 2" xfId="47159"/>
    <cellStyle name="S39 8 3" xfId="47160"/>
    <cellStyle name="S39 9" xfId="47161"/>
    <cellStyle name="S39 9 2" xfId="47162"/>
    <cellStyle name="S4" xfId="3676"/>
    <cellStyle name="S4 2" xfId="3677"/>
    <cellStyle name="S40" xfId="3678"/>
    <cellStyle name="S41" xfId="3679"/>
    <cellStyle name="S42" xfId="3680"/>
    <cellStyle name="S43" xfId="3681"/>
    <cellStyle name="S43 10" xfId="3682"/>
    <cellStyle name="S43 11" xfId="3683"/>
    <cellStyle name="S43 12" xfId="3684"/>
    <cellStyle name="S43 2" xfId="3685"/>
    <cellStyle name="S43 2 10" xfId="3686"/>
    <cellStyle name="S43 2 11" xfId="3687"/>
    <cellStyle name="S43 2 2" xfId="3688"/>
    <cellStyle name="S43 2 2 2" xfId="3689"/>
    <cellStyle name="S43 2 2 2 2" xfId="3690"/>
    <cellStyle name="S43 2 2 2 2 2" xfId="47163"/>
    <cellStyle name="S43 2 2 2 2 2 2" xfId="47164"/>
    <cellStyle name="S43 2 2 2 2 3" xfId="47165"/>
    <cellStyle name="S43 2 2 2 3" xfId="3691"/>
    <cellStyle name="S43 2 2 2 3 2" xfId="47166"/>
    <cellStyle name="S43 2 2 2 3 2 2" xfId="47167"/>
    <cellStyle name="S43 2 2 2 3 3" xfId="47168"/>
    <cellStyle name="S43 2 2 2 4" xfId="3692"/>
    <cellStyle name="S43 2 2 2 4 2" xfId="47169"/>
    <cellStyle name="S43 2 2 2 5" xfId="3693"/>
    <cellStyle name="S43 2 2 2 6" xfId="3694"/>
    <cellStyle name="S43 2 2 2 7" xfId="3695"/>
    <cellStyle name="S43 2 2 2 8" xfId="3696"/>
    <cellStyle name="S43 2 2 3" xfId="3697"/>
    <cellStyle name="S43 2 2 3 2" xfId="47170"/>
    <cellStyle name="S43 2 2 3 2 2" xfId="47171"/>
    <cellStyle name="S43 2 2 3 3" xfId="47172"/>
    <cellStyle name="S43 2 2 4" xfId="3698"/>
    <cellStyle name="S43 2 2 4 2" xfId="47173"/>
    <cellStyle name="S43 2 2 4 2 2" xfId="47174"/>
    <cellStyle name="S43 2 2 4 3" xfId="47175"/>
    <cellStyle name="S43 2 2 5" xfId="3699"/>
    <cellStyle name="S43 2 2 5 2" xfId="47176"/>
    <cellStyle name="S43 2 2 6" xfId="3700"/>
    <cellStyle name="S43 2 2 7" xfId="3701"/>
    <cellStyle name="S43 2 2 8" xfId="3702"/>
    <cellStyle name="S43 2 2 9" xfId="3703"/>
    <cellStyle name="S43 2 3" xfId="3704"/>
    <cellStyle name="S43 2 3 2" xfId="3705"/>
    <cellStyle name="S43 2 3 2 2" xfId="3706"/>
    <cellStyle name="S43 2 3 2 2 2" xfId="47177"/>
    <cellStyle name="S43 2 3 2 2 2 2" xfId="47178"/>
    <cellStyle name="S43 2 3 2 2 3" xfId="47179"/>
    <cellStyle name="S43 2 3 2 3" xfId="3707"/>
    <cellStyle name="S43 2 3 2 3 2" xfId="47180"/>
    <cellStyle name="S43 2 3 2 3 2 2" xfId="47181"/>
    <cellStyle name="S43 2 3 2 3 3" xfId="47182"/>
    <cellStyle name="S43 2 3 2 4" xfId="3708"/>
    <cellStyle name="S43 2 3 2 4 2" xfId="47183"/>
    <cellStyle name="S43 2 3 2 5" xfId="3709"/>
    <cellStyle name="S43 2 3 2 6" xfId="3710"/>
    <cellStyle name="S43 2 3 2 7" xfId="3711"/>
    <cellStyle name="S43 2 3 2 8" xfId="3712"/>
    <cellStyle name="S43 2 3 3" xfId="3713"/>
    <cellStyle name="S43 2 3 3 2" xfId="47184"/>
    <cellStyle name="S43 2 3 3 2 2" xfId="47185"/>
    <cellStyle name="S43 2 3 3 3" xfId="47186"/>
    <cellStyle name="S43 2 3 4" xfId="3714"/>
    <cellStyle name="S43 2 3 4 2" xfId="47187"/>
    <cellStyle name="S43 2 3 4 2 2" xfId="47188"/>
    <cellStyle name="S43 2 3 4 3" xfId="47189"/>
    <cellStyle name="S43 2 3 5" xfId="3715"/>
    <cellStyle name="S43 2 3 5 2" xfId="47190"/>
    <cellStyle name="S43 2 3 6" xfId="3716"/>
    <cellStyle name="S43 2 3 7" xfId="3717"/>
    <cellStyle name="S43 2 3 8" xfId="3718"/>
    <cellStyle name="S43 2 3 9" xfId="3719"/>
    <cellStyle name="S43 2 4" xfId="3720"/>
    <cellStyle name="S43 2 4 2" xfId="3721"/>
    <cellStyle name="S43 2 4 2 2" xfId="47191"/>
    <cellStyle name="S43 2 4 2 2 2" xfId="47192"/>
    <cellStyle name="S43 2 4 2 3" xfId="47193"/>
    <cellStyle name="S43 2 4 3" xfId="3722"/>
    <cellStyle name="S43 2 4 3 2" xfId="47194"/>
    <cellStyle name="S43 2 4 3 2 2" xfId="47195"/>
    <cellStyle name="S43 2 4 3 3" xfId="47196"/>
    <cellStyle name="S43 2 4 4" xfId="3723"/>
    <cellStyle name="S43 2 4 4 2" xfId="47197"/>
    <cellStyle name="S43 2 4 5" xfId="3724"/>
    <cellStyle name="S43 2 4 6" xfId="3725"/>
    <cellStyle name="S43 2 4 7" xfId="3726"/>
    <cellStyle name="S43 2 4 8" xfId="3727"/>
    <cellStyle name="S43 2 5" xfId="3728"/>
    <cellStyle name="S43 2 5 2" xfId="47198"/>
    <cellStyle name="S43 2 5 2 2" xfId="47199"/>
    <cellStyle name="S43 2 5 3" xfId="47200"/>
    <cellStyle name="S43 2 6" xfId="3729"/>
    <cellStyle name="S43 2 6 2" xfId="47201"/>
    <cellStyle name="S43 2 6 2 2" xfId="47202"/>
    <cellStyle name="S43 2 6 3" xfId="47203"/>
    <cellStyle name="S43 2 7" xfId="3730"/>
    <cellStyle name="S43 2 7 2" xfId="47204"/>
    <cellStyle name="S43 2 8" xfId="3731"/>
    <cellStyle name="S43 2 9" xfId="3732"/>
    <cellStyle name="S43 3" xfId="3733"/>
    <cellStyle name="S43 3 2" xfId="3734"/>
    <cellStyle name="S43 3 2 2" xfId="3735"/>
    <cellStyle name="S43 3 2 2 2" xfId="47205"/>
    <cellStyle name="S43 3 2 2 2 2" xfId="47206"/>
    <cellStyle name="S43 3 2 2 3" xfId="47207"/>
    <cellStyle name="S43 3 2 3" xfId="3736"/>
    <cellStyle name="S43 3 2 3 2" xfId="47208"/>
    <cellStyle name="S43 3 2 3 2 2" xfId="47209"/>
    <cellStyle name="S43 3 2 3 3" xfId="47210"/>
    <cellStyle name="S43 3 2 4" xfId="3737"/>
    <cellStyle name="S43 3 2 4 2" xfId="47211"/>
    <cellStyle name="S43 3 2 5" xfId="3738"/>
    <cellStyle name="S43 3 2 6" xfId="3739"/>
    <cellStyle name="S43 3 2 7" xfId="3740"/>
    <cellStyle name="S43 3 2 8" xfId="3741"/>
    <cellStyle name="S43 3 3" xfId="3742"/>
    <cellStyle name="S43 3 3 2" xfId="47212"/>
    <cellStyle name="S43 3 3 2 2" xfId="47213"/>
    <cellStyle name="S43 3 3 3" xfId="47214"/>
    <cellStyle name="S43 3 4" xfId="3743"/>
    <cellStyle name="S43 3 4 2" xfId="47215"/>
    <cellStyle name="S43 3 4 2 2" xfId="47216"/>
    <cellStyle name="S43 3 4 3" xfId="47217"/>
    <cellStyle name="S43 3 5" xfId="3744"/>
    <cellStyle name="S43 3 5 2" xfId="47218"/>
    <cellStyle name="S43 3 6" xfId="3745"/>
    <cellStyle name="S43 3 7" xfId="3746"/>
    <cellStyle name="S43 3 8" xfId="3747"/>
    <cellStyle name="S43 3 9" xfId="3748"/>
    <cellStyle name="S43 4" xfId="3749"/>
    <cellStyle name="S43 4 2" xfId="3750"/>
    <cellStyle name="S43 4 2 2" xfId="3751"/>
    <cellStyle name="S43 4 2 2 2" xfId="47219"/>
    <cellStyle name="S43 4 2 2 2 2" xfId="47220"/>
    <cellStyle name="S43 4 2 2 3" xfId="47221"/>
    <cellStyle name="S43 4 2 3" xfId="3752"/>
    <cellStyle name="S43 4 2 3 2" xfId="47222"/>
    <cellStyle name="S43 4 2 3 2 2" xfId="47223"/>
    <cellStyle name="S43 4 2 3 3" xfId="47224"/>
    <cellStyle name="S43 4 2 4" xfId="3753"/>
    <cellStyle name="S43 4 2 4 2" xfId="47225"/>
    <cellStyle name="S43 4 2 5" xfId="3754"/>
    <cellStyle name="S43 4 2 6" xfId="3755"/>
    <cellStyle name="S43 4 2 7" xfId="3756"/>
    <cellStyle name="S43 4 2 8" xfId="3757"/>
    <cellStyle name="S43 4 3" xfId="3758"/>
    <cellStyle name="S43 4 3 2" xfId="47226"/>
    <cellStyle name="S43 4 3 2 2" xfId="47227"/>
    <cellStyle name="S43 4 3 3" xfId="47228"/>
    <cellStyle name="S43 4 4" xfId="3759"/>
    <cellStyle name="S43 4 4 2" xfId="47229"/>
    <cellStyle name="S43 4 4 2 2" xfId="47230"/>
    <cellStyle name="S43 4 4 3" xfId="47231"/>
    <cellStyle name="S43 4 5" xfId="3760"/>
    <cellStyle name="S43 4 5 2" xfId="47232"/>
    <cellStyle name="S43 4 6" xfId="3761"/>
    <cellStyle name="S43 4 7" xfId="3762"/>
    <cellStyle name="S43 4 8" xfId="3763"/>
    <cellStyle name="S43 4 9" xfId="3764"/>
    <cellStyle name="S43 5" xfId="3765"/>
    <cellStyle name="S43 5 2" xfId="3766"/>
    <cellStyle name="S43 5 2 2" xfId="47233"/>
    <cellStyle name="S43 5 2 2 2" xfId="47234"/>
    <cellStyle name="S43 5 2 3" xfId="47235"/>
    <cellStyle name="S43 5 3" xfId="3767"/>
    <cellStyle name="S43 5 3 2" xfId="47236"/>
    <cellStyle name="S43 5 3 2 2" xfId="47237"/>
    <cellStyle name="S43 5 3 3" xfId="47238"/>
    <cellStyle name="S43 5 4" xfId="3768"/>
    <cellStyle name="S43 5 4 2" xfId="47239"/>
    <cellStyle name="S43 5 5" xfId="3769"/>
    <cellStyle name="S43 5 6" xfId="3770"/>
    <cellStyle name="S43 5 7" xfId="3771"/>
    <cellStyle name="S43 5 8" xfId="3772"/>
    <cellStyle name="S43 6" xfId="3773"/>
    <cellStyle name="S43 6 2" xfId="47240"/>
    <cellStyle name="S43 6 2 2" xfId="47241"/>
    <cellStyle name="S43 6 3" xfId="47242"/>
    <cellStyle name="S43 7" xfId="3774"/>
    <cellStyle name="S43 7 2" xfId="47243"/>
    <cellStyle name="S43 7 2 2" xfId="47244"/>
    <cellStyle name="S43 7 3" xfId="47245"/>
    <cellStyle name="S43 8" xfId="3775"/>
    <cellStyle name="S43 8 2" xfId="47246"/>
    <cellStyle name="S43 9" xfId="3776"/>
    <cellStyle name="S44" xfId="3777"/>
    <cellStyle name="S44 10" xfId="3778"/>
    <cellStyle name="S44 11" xfId="3779"/>
    <cellStyle name="S44 12" xfId="3780"/>
    <cellStyle name="S44 2" xfId="3781"/>
    <cellStyle name="S44 2 10" xfId="3782"/>
    <cellStyle name="S44 2 11" xfId="3783"/>
    <cellStyle name="S44 2 2" xfId="3784"/>
    <cellStyle name="S44 2 2 2" xfId="3785"/>
    <cellStyle name="S44 2 2 2 2" xfId="3786"/>
    <cellStyle name="S44 2 2 2 2 2" xfId="47247"/>
    <cellStyle name="S44 2 2 2 2 2 2" xfId="47248"/>
    <cellStyle name="S44 2 2 2 2 3" xfId="47249"/>
    <cellStyle name="S44 2 2 2 3" xfId="3787"/>
    <cellStyle name="S44 2 2 2 3 2" xfId="47250"/>
    <cellStyle name="S44 2 2 2 3 2 2" xfId="47251"/>
    <cellStyle name="S44 2 2 2 3 3" xfId="47252"/>
    <cellStyle name="S44 2 2 2 4" xfId="3788"/>
    <cellStyle name="S44 2 2 2 4 2" xfId="47253"/>
    <cellStyle name="S44 2 2 2 5" xfId="3789"/>
    <cellStyle name="S44 2 2 2 6" xfId="3790"/>
    <cellStyle name="S44 2 2 2 7" xfId="3791"/>
    <cellStyle name="S44 2 2 2 8" xfId="3792"/>
    <cellStyle name="S44 2 2 3" xfId="3793"/>
    <cellStyle name="S44 2 2 3 2" xfId="47254"/>
    <cellStyle name="S44 2 2 3 2 2" xfId="47255"/>
    <cellStyle name="S44 2 2 3 3" xfId="47256"/>
    <cellStyle name="S44 2 2 4" xfId="3794"/>
    <cellStyle name="S44 2 2 4 2" xfId="47257"/>
    <cellStyle name="S44 2 2 4 2 2" xfId="47258"/>
    <cellStyle name="S44 2 2 4 3" xfId="47259"/>
    <cellStyle name="S44 2 2 5" xfId="3795"/>
    <cellStyle name="S44 2 2 5 2" xfId="47260"/>
    <cellStyle name="S44 2 2 6" xfId="3796"/>
    <cellStyle name="S44 2 2 7" xfId="3797"/>
    <cellStyle name="S44 2 2 8" xfId="3798"/>
    <cellStyle name="S44 2 2 9" xfId="3799"/>
    <cellStyle name="S44 2 3" xfId="3800"/>
    <cellStyle name="S44 2 3 2" xfId="3801"/>
    <cellStyle name="S44 2 3 2 2" xfId="3802"/>
    <cellStyle name="S44 2 3 2 2 2" xfId="47261"/>
    <cellStyle name="S44 2 3 2 2 2 2" xfId="47262"/>
    <cellStyle name="S44 2 3 2 2 3" xfId="47263"/>
    <cellStyle name="S44 2 3 2 3" xfId="3803"/>
    <cellStyle name="S44 2 3 2 3 2" xfId="47264"/>
    <cellStyle name="S44 2 3 2 3 2 2" xfId="47265"/>
    <cellStyle name="S44 2 3 2 3 3" xfId="47266"/>
    <cellStyle name="S44 2 3 2 4" xfId="3804"/>
    <cellStyle name="S44 2 3 2 4 2" xfId="47267"/>
    <cellStyle name="S44 2 3 2 5" xfId="3805"/>
    <cellStyle name="S44 2 3 2 6" xfId="3806"/>
    <cellStyle name="S44 2 3 2 7" xfId="3807"/>
    <cellStyle name="S44 2 3 2 8" xfId="3808"/>
    <cellStyle name="S44 2 3 3" xfId="3809"/>
    <cellStyle name="S44 2 3 3 2" xfId="47268"/>
    <cellStyle name="S44 2 3 3 2 2" xfId="47269"/>
    <cellStyle name="S44 2 3 3 3" xfId="47270"/>
    <cellStyle name="S44 2 3 4" xfId="3810"/>
    <cellStyle name="S44 2 3 4 2" xfId="47271"/>
    <cellStyle name="S44 2 3 4 2 2" xfId="47272"/>
    <cellStyle name="S44 2 3 4 3" xfId="47273"/>
    <cellStyle name="S44 2 3 5" xfId="3811"/>
    <cellStyle name="S44 2 3 5 2" xfId="47274"/>
    <cellStyle name="S44 2 3 6" xfId="3812"/>
    <cellStyle name="S44 2 3 7" xfId="3813"/>
    <cellStyle name="S44 2 3 8" xfId="3814"/>
    <cellStyle name="S44 2 3 9" xfId="3815"/>
    <cellStyle name="S44 2 4" xfId="3816"/>
    <cellStyle name="S44 2 4 2" xfId="3817"/>
    <cellStyle name="S44 2 4 2 2" xfId="47275"/>
    <cellStyle name="S44 2 4 2 2 2" xfId="47276"/>
    <cellStyle name="S44 2 4 2 3" xfId="47277"/>
    <cellStyle name="S44 2 4 3" xfId="3818"/>
    <cellStyle name="S44 2 4 3 2" xfId="47278"/>
    <cellStyle name="S44 2 4 3 2 2" xfId="47279"/>
    <cellStyle name="S44 2 4 3 3" xfId="47280"/>
    <cellStyle name="S44 2 4 4" xfId="3819"/>
    <cellStyle name="S44 2 4 4 2" xfId="47281"/>
    <cellStyle name="S44 2 4 5" xfId="3820"/>
    <cellStyle name="S44 2 4 6" xfId="3821"/>
    <cellStyle name="S44 2 4 7" xfId="3822"/>
    <cellStyle name="S44 2 4 8" xfId="3823"/>
    <cellStyle name="S44 2 5" xfId="3824"/>
    <cellStyle name="S44 2 5 2" xfId="47282"/>
    <cellStyle name="S44 2 5 2 2" xfId="47283"/>
    <cellStyle name="S44 2 5 3" xfId="47284"/>
    <cellStyle name="S44 2 6" xfId="3825"/>
    <cellStyle name="S44 2 6 2" xfId="47285"/>
    <cellStyle name="S44 2 6 2 2" xfId="47286"/>
    <cellStyle name="S44 2 6 3" xfId="47287"/>
    <cellStyle name="S44 2 7" xfId="3826"/>
    <cellStyle name="S44 2 7 2" xfId="47288"/>
    <cellStyle name="S44 2 8" xfId="3827"/>
    <cellStyle name="S44 2 9" xfId="3828"/>
    <cellStyle name="S44 3" xfId="3829"/>
    <cellStyle name="S44 3 2" xfId="3830"/>
    <cellStyle name="S44 3 2 2" xfId="3831"/>
    <cellStyle name="S44 3 2 2 2" xfId="47289"/>
    <cellStyle name="S44 3 2 2 2 2" xfId="47290"/>
    <cellStyle name="S44 3 2 2 3" xfId="47291"/>
    <cellStyle name="S44 3 2 3" xfId="3832"/>
    <cellStyle name="S44 3 2 3 2" xfId="47292"/>
    <cellStyle name="S44 3 2 3 2 2" xfId="47293"/>
    <cellStyle name="S44 3 2 3 3" xfId="47294"/>
    <cellStyle name="S44 3 2 4" xfId="3833"/>
    <cellStyle name="S44 3 2 4 2" xfId="47295"/>
    <cellStyle name="S44 3 2 5" xfId="3834"/>
    <cellStyle name="S44 3 2 6" xfId="3835"/>
    <cellStyle name="S44 3 2 7" xfId="3836"/>
    <cellStyle name="S44 3 2 8" xfId="3837"/>
    <cellStyle name="S44 3 3" xfId="3838"/>
    <cellStyle name="S44 3 3 2" xfId="47296"/>
    <cellStyle name="S44 3 3 2 2" xfId="47297"/>
    <cellStyle name="S44 3 3 3" xfId="47298"/>
    <cellStyle name="S44 3 4" xfId="3839"/>
    <cellStyle name="S44 3 4 2" xfId="47299"/>
    <cellStyle name="S44 3 4 2 2" xfId="47300"/>
    <cellStyle name="S44 3 4 3" xfId="47301"/>
    <cellStyle name="S44 3 5" xfId="3840"/>
    <cellStyle name="S44 3 5 2" xfId="47302"/>
    <cellStyle name="S44 3 6" xfId="3841"/>
    <cellStyle name="S44 3 7" xfId="3842"/>
    <cellStyle name="S44 3 8" xfId="3843"/>
    <cellStyle name="S44 3 9" xfId="3844"/>
    <cellStyle name="S44 4" xfId="3845"/>
    <cellStyle name="S44 4 2" xfId="3846"/>
    <cellStyle name="S44 4 2 2" xfId="3847"/>
    <cellStyle name="S44 4 2 2 2" xfId="47303"/>
    <cellStyle name="S44 4 2 2 2 2" xfId="47304"/>
    <cellStyle name="S44 4 2 2 3" xfId="47305"/>
    <cellStyle name="S44 4 2 3" xfId="3848"/>
    <cellStyle name="S44 4 2 3 2" xfId="47306"/>
    <cellStyle name="S44 4 2 3 2 2" xfId="47307"/>
    <cellStyle name="S44 4 2 3 3" xfId="47308"/>
    <cellStyle name="S44 4 2 4" xfId="3849"/>
    <cellStyle name="S44 4 2 4 2" xfId="47309"/>
    <cellStyle name="S44 4 2 5" xfId="3850"/>
    <cellStyle name="S44 4 2 6" xfId="3851"/>
    <cellStyle name="S44 4 2 7" xfId="3852"/>
    <cellStyle name="S44 4 2 8" xfId="3853"/>
    <cellStyle name="S44 4 3" xfId="3854"/>
    <cellStyle name="S44 4 3 2" xfId="47310"/>
    <cellStyle name="S44 4 3 2 2" xfId="47311"/>
    <cellStyle name="S44 4 3 3" xfId="47312"/>
    <cellStyle name="S44 4 4" xfId="3855"/>
    <cellStyle name="S44 4 4 2" xfId="47313"/>
    <cellStyle name="S44 4 4 2 2" xfId="47314"/>
    <cellStyle name="S44 4 4 3" xfId="47315"/>
    <cellStyle name="S44 4 5" xfId="3856"/>
    <cellStyle name="S44 4 5 2" xfId="47316"/>
    <cellStyle name="S44 4 6" xfId="3857"/>
    <cellStyle name="S44 4 7" xfId="3858"/>
    <cellStyle name="S44 4 8" xfId="3859"/>
    <cellStyle name="S44 4 9" xfId="3860"/>
    <cellStyle name="S44 5" xfId="3861"/>
    <cellStyle name="S44 5 2" xfId="3862"/>
    <cellStyle name="S44 5 2 2" xfId="47317"/>
    <cellStyle name="S44 5 2 2 2" xfId="47318"/>
    <cellStyle name="S44 5 2 3" xfId="47319"/>
    <cellStyle name="S44 5 3" xfId="3863"/>
    <cellStyle name="S44 5 3 2" xfId="47320"/>
    <cellStyle name="S44 5 3 2 2" xfId="47321"/>
    <cellStyle name="S44 5 3 3" xfId="47322"/>
    <cellStyle name="S44 5 4" xfId="3864"/>
    <cellStyle name="S44 5 4 2" xfId="47323"/>
    <cellStyle name="S44 5 5" xfId="3865"/>
    <cellStyle name="S44 5 6" xfId="3866"/>
    <cellStyle name="S44 5 7" xfId="3867"/>
    <cellStyle name="S44 5 8" xfId="3868"/>
    <cellStyle name="S44 6" xfId="3869"/>
    <cellStyle name="S44 6 2" xfId="47324"/>
    <cellStyle name="S44 6 2 2" xfId="47325"/>
    <cellStyle name="S44 6 3" xfId="47326"/>
    <cellStyle name="S44 7" xfId="3870"/>
    <cellStyle name="S44 7 2" xfId="47327"/>
    <cellStyle name="S44 7 2 2" xfId="47328"/>
    <cellStyle name="S44 7 3" xfId="47329"/>
    <cellStyle name="S44 8" xfId="3871"/>
    <cellStyle name="S44 8 2" xfId="47330"/>
    <cellStyle name="S44 9" xfId="3872"/>
    <cellStyle name="S45" xfId="3873"/>
    <cellStyle name="S45 10" xfId="3874"/>
    <cellStyle name="S45 11" xfId="3875"/>
    <cellStyle name="S45 12" xfId="3876"/>
    <cellStyle name="S45 2" xfId="3877"/>
    <cellStyle name="S45 2 10" xfId="3878"/>
    <cellStyle name="S45 2 11" xfId="3879"/>
    <cellStyle name="S45 2 2" xfId="3880"/>
    <cellStyle name="S45 2 2 2" xfId="3881"/>
    <cellStyle name="S45 2 2 2 2" xfId="3882"/>
    <cellStyle name="S45 2 2 2 2 2" xfId="47331"/>
    <cellStyle name="S45 2 2 2 2 2 2" xfId="47332"/>
    <cellStyle name="S45 2 2 2 2 3" xfId="47333"/>
    <cellStyle name="S45 2 2 2 3" xfId="3883"/>
    <cellStyle name="S45 2 2 2 3 2" xfId="47334"/>
    <cellStyle name="S45 2 2 2 3 2 2" xfId="47335"/>
    <cellStyle name="S45 2 2 2 3 3" xfId="47336"/>
    <cellStyle name="S45 2 2 2 4" xfId="3884"/>
    <cellStyle name="S45 2 2 2 4 2" xfId="47337"/>
    <cellStyle name="S45 2 2 2 5" xfId="3885"/>
    <cellStyle name="S45 2 2 2 6" xfId="3886"/>
    <cellStyle name="S45 2 2 2 7" xfId="3887"/>
    <cellStyle name="S45 2 2 2 8" xfId="3888"/>
    <cellStyle name="S45 2 2 3" xfId="3889"/>
    <cellStyle name="S45 2 2 3 2" xfId="47338"/>
    <cellStyle name="S45 2 2 3 2 2" xfId="47339"/>
    <cellStyle name="S45 2 2 3 3" xfId="47340"/>
    <cellStyle name="S45 2 2 4" xfId="3890"/>
    <cellStyle name="S45 2 2 4 2" xfId="47341"/>
    <cellStyle name="S45 2 2 4 2 2" xfId="47342"/>
    <cellStyle name="S45 2 2 4 3" xfId="47343"/>
    <cellStyle name="S45 2 2 5" xfId="3891"/>
    <cellStyle name="S45 2 2 5 2" xfId="47344"/>
    <cellStyle name="S45 2 2 6" xfId="3892"/>
    <cellStyle name="S45 2 2 7" xfId="3893"/>
    <cellStyle name="S45 2 2 8" xfId="3894"/>
    <cellStyle name="S45 2 2 9" xfId="3895"/>
    <cellStyle name="S45 2 3" xfId="3896"/>
    <cellStyle name="S45 2 3 2" xfId="3897"/>
    <cellStyle name="S45 2 3 2 2" xfId="3898"/>
    <cellStyle name="S45 2 3 2 2 2" xfId="47345"/>
    <cellStyle name="S45 2 3 2 2 2 2" xfId="47346"/>
    <cellStyle name="S45 2 3 2 2 3" xfId="47347"/>
    <cellStyle name="S45 2 3 2 3" xfId="3899"/>
    <cellStyle name="S45 2 3 2 3 2" xfId="47348"/>
    <cellStyle name="S45 2 3 2 3 2 2" xfId="47349"/>
    <cellStyle name="S45 2 3 2 3 3" xfId="47350"/>
    <cellStyle name="S45 2 3 2 4" xfId="3900"/>
    <cellStyle name="S45 2 3 2 4 2" xfId="47351"/>
    <cellStyle name="S45 2 3 2 5" xfId="3901"/>
    <cellStyle name="S45 2 3 2 6" xfId="3902"/>
    <cellStyle name="S45 2 3 2 7" xfId="3903"/>
    <cellStyle name="S45 2 3 2 8" xfId="3904"/>
    <cellStyle name="S45 2 3 3" xfId="3905"/>
    <cellStyle name="S45 2 3 3 2" xfId="47352"/>
    <cellStyle name="S45 2 3 3 2 2" xfId="47353"/>
    <cellStyle name="S45 2 3 3 3" xfId="47354"/>
    <cellStyle name="S45 2 3 4" xfId="3906"/>
    <cellStyle name="S45 2 3 4 2" xfId="47355"/>
    <cellStyle name="S45 2 3 4 2 2" xfId="47356"/>
    <cellStyle name="S45 2 3 4 3" xfId="47357"/>
    <cellStyle name="S45 2 3 5" xfId="3907"/>
    <cellStyle name="S45 2 3 5 2" xfId="47358"/>
    <cellStyle name="S45 2 3 6" xfId="3908"/>
    <cellStyle name="S45 2 3 7" xfId="3909"/>
    <cellStyle name="S45 2 3 8" xfId="3910"/>
    <cellStyle name="S45 2 3 9" xfId="3911"/>
    <cellStyle name="S45 2 4" xfId="3912"/>
    <cellStyle name="S45 2 4 2" xfId="3913"/>
    <cellStyle name="S45 2 4 2 2" xfId="47359"/>
    <cellStyle name="S45 2 4 2 2 2" xfId="47360"/>
    <cellStyle name="S45 2 4 2 3" xfId="47361"/>
    <cellStyle name="S45 2 4 3" xfId="3914"/>
    <cellStyle name="S45 2 4 3 2" xfId="47362"/>
    <cellStyle name="S45 2 4 3 2 2" xfId="47363"/>
    <cellStyle name="S45 2 4 3 3" xfId="47364"/>
    <cellStyle name="S45 2 4 4" xfId="3915"/>
    <cellStyle name="S45 2 4 4 2" xfId="47365"/>
    <cellStyle name="S45 2 4 5" xfId="3916"/>
    <cellStyle name="S45 2 4 6" xfId="3917"/>
    <cellStyle name="S45 2 4 7" xfId="3918"/>
    <cellStyle name="S45 2 4 8" xfId="3919"/>
    <cellStyle name="S45 2 5" xfId="3920"/>
    <cellStyle name="S45 2 5 2" xfId="47366"/>
    <cellStyle name="S45 2 5 2 2" xfId="47367"/>
    <cellStyle name="S45 2 5 3" xfId="47368"/>
    <cellStyle name="S45 2 6" xfId="3921"/>
    <cellStyle name="S45 2 6 2" xfId="47369"/>
    <cellStyle name="S45 2 6 2 2" xfId="47370"/>
    <cellStyle name="S45 2 6 3" xfId="47371"/>
    <cellStyle name="S45 2 7" xfId="3922"/>
    <cellStyle name="S45 2 7 2" xfId="47372"/>
    <cellStyle name="S45 2 8" xfId="3923"/>
    <cellStyle name="S45 2 9" xfId="3924"/>
    <cellStyle name="S45 3" xfId="3925"/>
    <cellStyle name="S45 3 2" xfId="3926"/>
    <cellStyle name="S45 3 2 2" xfId="3927"/>
    <cellStyle name="S45 3 2 2 2" xfId="47373"/>
    <cellStyle name="S45 3 2 2 2 2" xfId="47374"/>
    <cellStyle name="S45 3 2 2 3" xfId="47375"/>
    <cellStyle name="S45 3 2 3" xfId="3928"/>
    <cellStyle name="S45 3 2 3 2" xfId="47376"/>
    <cellStyle name="S45 3 2 3 2 2" xfId="47377"/>
    <cellStyle name="S45 3 2 3 3" xfId="47378"/>
    <cellStyle name="S45 3 2 4" xfId="3929"/>
    <cellStyle name="S45 3 2 4 2" xfId="47379"/>
    <cellStyle name="S45 3 2 5" xfId="3930"/>
    <cellStyle name="S45 3 2 6" xfId="3931"/>
    <cellStyle name="S45 3 2 7" xfId="3932"/>
    <cellStyle name="S45 3 2 8" xfId="3933"/>
    <cellStyle name="S45 3 3" xfId="3934"/>
    <cellStyle name="S45 3 3 2" xfId="47380"/>
    <cellStyle name="S45 3 3 2 2" xfId="47381"/>
    <cellStyle name="S45 3 3 3" xfId="47382"/>
    <cellStyle name="S45 3 4" xfId="3935"/>
    <cellStyle name="S45 3 4 2" xfId="47383"/>
    <cellStyle name="S45 3 4 2 2" xfId="47384"/>
    <cellStyle name="S45 3 4 3" xfId="47385"/>
    <cellStyle name="S45 3 5" xfId="3936"/>
    <cellStyle name="S45 3 5 2" xfId="47386"/>
    <cellStyle name="S45 3 6" xfId="3937"/>
    <cellStyle name="S45 3 7" xfId="3938"/>
    <cellStyle name="S45 3 8" xfId="3939"/>
    <cellStyle name="S45 3 9" xfId="3940"/>
    <cellStyle name="S45 4" xfId="3941"/>
    <cellStyle name="S45 4 2" xfId="3942"/>
    <cellStyle name="S45 4 2 2" xfId="3943"/>
    <cellStyle name="S45 4 2 2 2" xfId="47387"/>
    <cellStyle name="S45 4 2 2 2 2" xfId="47388"/>
    <cellStyle name="S45 4 2 2 3" xfId="47389"/>
    <cellStyle name="S45 4 2 3" xfId="3944"/>
    <cellStyle name="S45 4 2 3 2" xfId="47390"/>
    <cellStyle name="S45 4 2 3 2 2" xfId="47391"/>
    <cellStyle name="S45 4 2 3 3" xfId="47392"/>
    <cellStyle name="S45 4 2 4" xfId="3945"/>
    <cellStyle name="S45 4 2 4 2" xfId="47393"/>
    <cellStyle name="S45 4 2 5" xfId="3946"/>
    <cellStyle name="S45 4 2 6" xfId="3947"/>
    <cellStyle name="S45 4 2 7" xfId="3948"/>
    <cellStyle name="S45 4 2 8" xfId="3949"/>
    <cellStyle name="S45 4 3" xfId="3950"/>
    <cellStyle name="S45 4 3 2" xfId="47394"/>
    <cellStyle name="S45 4 3 2 2" xfId="47395"/>
    <cellStyle name="S45 4 3 3" xfId="47396"/>
    <cellStyle name="S45 4 4" xfId="3951"/>
    <cellStyle name="S45 4 4 2" xfId="47397"/>
    <cellStyle name="S45 4 4 2 2" xfId="47398"/>
    <cellStyle name="S45 4 4 3" xfId="47399"/>
    <cellStyle name="S45 4 5" xfId="3952"/>
    <cellStyle name="S45 4 5 2" xfId="47400"/>
    <cellStyle name="S45 4 6" xfId="3953"/>
    <cellStyle name="S45 4 7" xfId="3954"/>
    <cellStyle name="S45 4 8" xfId="3955"/>
    <cellStyle name="S45 4 9" xfId="3956"/>
    <cellStyle name="S45 5" xfId="3957"/>
    <cellStyle name="S45 5 2" xfId="3958"/>
    <cellStyle name="S45 5 2 2" xfId="47401"/>
    <cellStyle name="S45 5 2 2 2" xfId="47402"/>
    <cellStyle name="S45 5 2 3" xfId="47403"/>
    <cellStyle name="S45 5 3" xfId="3959"/>
    <cellStyle name="S45 5 3 2" xfId="47404"/>
    <cellStyle name="S45 5 3 2 2" xfId="47405"/>
    <cellStyle name="S45 5 3 3" xfId="47406"/>
    <cellStyle name="S45 5 4" xfId="3960"/>
    <cellStyle name="S45 5 4 2" xfId="47407"/>
    <cellStyle name="S45 5 5" xfId="3961"/>
    <cellStyle name="S45 5 6" xfId="3962"/>
    <cellStyle name="S45 5 7" xfId="3963"/>
    <cellStyle name="S45 5 8" xfId="3964"/>
    <cellStyle name="S45 6" xfId="3965"/>
    <cellStyle name="S45 6 2" xfId="47408"/>
    <cellStyle name="S45 6 2 2" xfId="47409"/>
    <cellStyle name="S45 6 3" xfId="47410"/>
    <cellStyle name="S45 7" xfId="3966"/>
    <cellStyle name="S45 7 2" xfId="47411"/>
    <cellStyle name="S45 7 2 2" xfId="47412"/>
    <cellStyle name="S45 7 3" xfId="47413"/>
    <cellStyle name="S45 8" xfId="3967"/>
    <cellStyle name="S45 8 2" xfId="47414"/>
    <cellStyle name="S45 9" xfId="3968"/>
    <cellStyle name="S46" xfId="3969"/>
    <cellStyle name="S46 10" xfId="3970"/>
    <cellStyle name="S46 11" xfId="3971"/>
    <cellStyle name="S46 12" xfId="3972"/>
    <cellStyle name="S46 2" xfId="3973"/>
    <cellStyle name="S46 2 10" xfId="3974"/>
    <cellStyle name="S46 2 11" xfId="3975"/>
    <cellStyle name="S46 2 2" xfId="3976"/>
    <cellStyle name="S46 2 2 2" xfId="3977"/>
    <cellStyle name="S46 2 2 2 2" xfId="3978"/>
    <cellStyle name="S46 2 2 2 2 2" xfId="47415"/>
    <cellStyle name="S46 2 2 2 2 2 2" xfId="47416"/>
    <cellStyle name="S46 2 2 2 2 3" xfId="47417"/>
    <cellStyle name="S46 2 2 2 3" xfId="3979"/>
    <cellStyle name="S46 2 2 2 3 2" xfId="47418"/>
    <cellStyle name="S46 2 2 2 3 2 2" xfId="47419"/>
    <cellStyle name="S46 2 2 2 3 3" xfId="47420"/>
    <cellStyle name="S46 2 2 2 4" xfId="3980"/>
    <cellStyle name="S46 2 2 2 4 2" xfId="47421"/>
    <cellStyle name="S46 2 2 2 5" xfId="3981"/>
    <cellStyle name="S46 2 2 2 6" xfId="3982"/>
    <cellStyle name="S46 2 2 2 7" xfId="3983"/>
    <cellStyle name="S46 2 2 2 8" xfId="3984"/>
    <cellStyle name="S46 2 2 3" xfId="3985"/>
    <cellStyle name="S46 2 2 3 2" xfId="47422"/>
    <cellStyle name="S46 2 2 3 2 2" xfId="47423"/>
    <cellStyle name="S46 2 2 3 3" xfId="47424"/>
    <cellStyle name="S46 2 2 4" xfId="3986"/>
    <cellStyle name="S46 2 2 4 2" xfId="47425"/>
    <cellStyle name="S46 2 2 4 2 2" xfId="47426"/>
    <cellStyle name="S46 2 2 4 3" xfId="47427"/>
    <cellStyle name="S46 2 2 5" xfId="3987"/>
    <cellStyle name="S46 2 2 5 2" xfId="47428"/>
    <cellStyle name="S46 2 2 6" xfId="3988"/>
    <cellStyle name="S46 2 2 7" xfId="3989"/>
    <cellStyle name="S46 2 2 8" xfId="3990"/>
    <cellStyle name="S46 2 2 9" xfId="3991"/>
    <cellStyle name="S46 2 3" xfId="3992"/>
    <cellStyle name="S46 2 3 2" xfId="3993"/>
    <cellStyle name="S46 2 3 2 2" xfId="3994"/>
    <cellStyle name="S46 2 3 2 2 2" xfId="47429"/>
    <cellStyle name="S46 2 3 2 2 2 2" xfId="47430"/>
    <cellStyle name="S46 2 3 2 2 3" xfId="47431"/>
    <cellStyle name="S46 2 3 2 3" xfId="3995"/>
    <cellStyle name="S46 2 3 2 3 2" xfId="47432"/>
    <cellStyle name="S46 2 3 2 3 2 2" xfId="47433"/>
    <cellStyle name="S46 2 3 2 3 3" xfId="47434"/>
    <cellStyle name="S46 2 3 2 4" xfId="3996"/>
    <cellStyle name="S46 2 3 2 4 2" xfId="47435"/>
    <cellStyle name="S46 2 3 2 5" xfId="3997"/>
    <cellStyle name="S46 2 3 2 6" xfId="3998"/>
    <cellStyle name="S46 2 3 2 7" xfId="3999"/>
    <cellStyle name="S46 2 3 2 8" xfId="4000"/>
    <cellStyle name="S46 2 3 3" xfId="4001"/>
    <cellStyle name="S46 2 3 3 2" xfId="47436"/>
    <cellStyle name="S46 2 3 3 2 2" xfId="47437"/>
    <cellStyle name="S46 2 3 3 3" xfId="47438"/>
    <cellStyle name="S46 2 3 4" xfId="4002"/>
    <cellStyle name="S46 2 3 4 2" xfId="47439"/>
    <cellStyle name="S46 2 3 4 2 2" xfId="47440"/>
    <cellStyle name="S46 2 3 4 3" xfId="47441"/>
    <cellStyle name="S46 2 3 5" xfId="4003"/>
    <cellStyle name="S46 2 3 5 2" xfId="47442"/>
    <cellStyle name="S46 2 3 6" xfId="4004"/>
    <cellStyle name="S46 2 3 7" xfId="4005"/>
    <cellStyle name="S46 2 3 8" xfId="4006"/>
    <cellStyle name="S46 2 3 9" xfId="4007"/>
    <cellStyle name="S46 2 4" xfId="4008"/>
    <cellStyle name="S46 2 4 2" xfId="4009"/>
    <cellStyle name="S46 2 4 2 2" xfId="47443"/>
    <cellStyle name="S46 2 4 2 2 2" xfId="47444"/>
    <cellStyle name="S46 2 4 2 3" xfId="47445"/>
    <cellStyle name="S46 2 4 3" xfId="4010"/>
    <cellStyle name="S46 2 4 3 2" xfId="47446"/>
    <cellStyle name="S46 2 4 3 2 2" xfId="47447"/>
    <cellStyle name="S46 2 4 3 3" xfId="47448"/>
    <cellStyle name="S46 2 4 4" xfId="4011"/>
    <cellStyle name="S46 2 4 4 2" xfId="47449"/>
    <cellStyle name="S46 2 4 5" xfId="4012"/>
    <cellStyle name="S46 2 4 6" xfId="4013"/>
    <cellStyle name="S46 2 4 7" xfId="4014"/>
    <cellStyle name="S46 2 4 8" xfId="4015"/>
    <cellStyle name="S46 2 5" xfId="4016"/>
    <cellStyle name="S46 2 5 2" xfId="47450"/>
    <cellStyle name="S46 2 5 2 2" xfId="47451"/>
    <cellStyle name="S46 2 5 3" xfId="47452"/>
    <cellStyle name="S46 2 6" xfId="4017"/>
    <cellStyle name="S46 2 6 2" xfId="47453"/>
    <cellStyle name="S46 2 6 2 2" xfId="47454"/>
    <cellStyle name="S46 2 6 3" xfId="47455"/>
    <cellStyle name="S46 2 7" xfId="4018"/>
    <cellStyle name="S46 2 7 2" xfId="47456"/>
    <cellStyle name="S46 2 8" xfId="4019"/>
    <cellStyle name="S46 2 9" xfId="4020"/>
    <cellStyle name="S46 3" xfId="4021"/>
    <cellStyle name="S46 3 2" xfId="4022"/>
    <cellStyle name="S46 3 2 2" xfId="4023"/>
    <cellStyle name="S46 3 2 2 2" xfId="47457"/>
    <cellStyle name="S46 3 2 2 2 2" xfId="47458"/>
    <cellStyle name="S46 3 2 2 3" xfId="47459"/>
    <cellStyle name="S46 3 2 3" xfId="4024"/>
    <cellStyle name="S46 3 2 3 2" xfId="47460"/>
    <cellStyle name="S46 3 2 3 2 2" xfId="47461"/>
    <cellStyle name="S46 3 2 3 3" xfId="47462"/>
    <cellStyle name="S46 3 2 4" xfId="4025"/>
    <cellStyle name="S46 3 2 4 2" xfId="47463"/>
    <cellStyle name="S46 3 2 5" xfId="4026"/>
    <cellStyle name="S46 3 2 6" xfId="4027"/>
    <cellStyle name="S46 3 2 7" xfId="4028"/>
    <cellStyle name="S46 3 2 8" xfId="4029"/>
    <cellStyle name="S46 3 3" xfId="4030"/>
    <cellStyle name="S46 3 3 2" xfId="47464"/>
    <cellStyle name="S46 3 3 2 2" xfId="47465"/>
    <cellStyle name="S46 3 3 3" xfId="47466"/>
    <cellStyle name="S46 3 4" xfId="4031"/>
    <cellStyle name="S46 3 4 2" xfId="47467"/>
    <cellStyle name="S46 3 4 2 2" xfId="47468"/>
    <cellStyle name="S46 3 4 3" xfId="47469"/>
    <cellStyle name="S46 3 5" xfId="4032"/>
    <cellStyle name="S46 3 5 2" xfId="47470"/>
    <cellStyle name="S46 3 6" xfId="4033"/>
    <cellStyle name="S46 3 7" xfId="4034"/>
    <cellStyle name="S46 3 8" xfId="4035"/>
    <cellStyle name="S46 3 9" xfId="4036"/>
    <cellStyle name="S46 4" xfId="4037"/>
    <cellStyle name="S46 4 2" xfId="4038"/>
    <cellStyle name="S46 4 2 2" xfId="4039"/>
    <cellStyle name="S46 4 2 2 2" xfId="47471"/>
    <cellStyle name="S46 4 2 2 2 2" xfId="47472"/>
    <cellStyle name="S46 4 2 2 3" xfId="47473"/>
    <cellStyle name="S46 4 2 3" xfId="4040"/>
    <cellStyle name="S46 4 2 3 2" xfId="47474"/>
    <cellStyle name="S46 4 2 3 2 2" xfId="47475"/>
    <cellStyle name="S46 4 2 3 3" xfId="47476"/>
    <cellStyle name="S46 4 2 4" xfId="4041"/>
    <cellStyle name="S46 4 2 4 2" xfId="47477"/>
    <cellStyle name="S46 4 2 5" xfId="4042"/>
    <cellStyle name="S46 4 2 6" xfId="4043"/>
    <cellStyle name="S46 4 2 7" xfId="4044"/>
    <cellStyle name="S46 4 2 8" xfId="4045"/>
    <cellStyle name="S46 4 3" xfId="4046"/>
    <cellStyle name="S46 4 3 2" xfId="47478"/>
    <cellStyle name="S46 4 3 2 2" xfId="47479"/>
    <cellStyle name="S46 4 3 3" xfId="47480"/>
    <cellStyle name="S46 4 4" xfId="4047"/>
    <cellStyle name="S46 4 4 2" xfId="47481"/>
    <cellStyle name="S46 4 4 2 2" xfId="47482"/>
    <cellStyle name="S46 4 4 3" xfId="47483"/>
    <cellStyle name="S46 4 5" xfId="4048"/>
    <cellStyle name="S46 4 5 2" xfId="47484"/>
    <cellStyle name="S46 4 6" xfId="4049"/>
    <cellStyle name="S46 4 7" xfId="4050"/>
    <cellStyle name="S46 4 8" xfId="4051"/>
    <cellStyle name="S46 4 9" xfId="4052"/>
    <cellStyle name="S46 5" xfId="4053"/>
    <cellStyle name="S46 5 2" xfId="4054"/>
    <cellStyle name="S46 5 2 2" xfId="47485"/>
    <cellStyle name="S46 5 2 2 2" xfId="47486"/>
    <cellStyle name="S46 5 2 3" xfId="47487"/>
    <cellStyle name="S46 5 3" xfId="4055"/>
    <cellStyle name="S46 5 3 2" xfId="47488"/>
    <cellStyle name="S46 5 3 2 2" xfId="47489"/>
    <cellStyle name="S46 5 3 3" xfId="47490"/>
    <cellStyle name="S46 5 4" xfId="4056"/>
    <cellStyle name="S46 5 4 2" xfId="47491"/>
    <cellStyle name="S46 5 5" xfId="4057"/>
    <cellStyle name="S46 5 6" xfId="4058"/>
    <cellStyle name="S46 5 7" xfId="4059"/>
    <cellStyle name="S46 5 8" xfId="4060"/>
    <cellStyle name="S46 6" xfId="4061"/>
    <cellStyle name="S46 6 2" xfId="47492"/>
    <cellStyle name="S46 6 2 2" xfId="47493"/>
    <cellStyle name="S46 6 3" xfId="47494"/>
    <cellStyle name="S46 7" xfId="4062"/>
    <cellStyle name="S46 7 2" xfId="47495"/>
    <cellStyle name="S46 7 2 2" xfId="47496"/>
    <cellStyle name="S46 7 3" xfId="47497"/>
    <cellStyle name="S46 8" xfId="4063"/>
    <cellStyle name="S46 8 2" xfId="47498"/>
    <cellStyle name="S46 9" xfId="4064"/>
    <cellStyle name="S47" xfId="4065"/>
    <cellStyle name="S48" xfId="4066"/>
    <cellStyle name="S49" xfId="4067"/>
    <cellStyle name="S5" xfId="4068"/>
    <cellStyle name="S5 2" xfId="4069"/>
    <cellStyle name="S50" xfId="4070"/>
    <cellStyle name="S50 2" xfId="4071"/>
    <cellStyle name="S6" xfId="4072"/>
    <cellStyle name="S6 2" xfId="4073"/>
    <cellStyle name="S7" xfId="4074"/>
    <cellStyle name="S7 2" xfId="4075"/>
    <cellStyle name="S8" xfId="4076"/>
    <cellStyle name="S8 2" xfId="4077"/>
    <cellStyle name="S9" xfId="4078"/>
    <cellStyle name="S9 2" xfId="4079"/>
    <cellStyle name="Salomon Logo" xfId="4080"/>
    <cellStyle name="SAPBEXaggData" xfId="4081"/>
    <cellStyle name="SAPBEXaggData 2" xfId="4082"/>
    <cellStyle name="SAPBEXaggData 2 2" xfId="4083"/>
    <cellStyle name="SAPBEXaggData 2 2 2" xfId="4084"/>
    <cellStyle name="SAPBEXaggData 2 2 2 2" xfId="47499"/>
    <cellStyle name="SAPBEXaggData 2 2 2 2 2" xfId="47500"/>
    <cellStyle name="SAPBEXaggData 2 2 2 3" xfId="47501"/>
    <cellStyle name="SAPBEXaggData 2 2 3" xfId="4085"/>
    <cellStyle name="SAPBEXaggData 2 2 3 2" xfId="47502"/>
    <cellStyle name="SAPBEXaggData 2 2 3 2 2" xfId="47503"/>
    <cellStyle name="SAPBEXaggData 2 2 3 3" xfId="47504"/>
    <cellStyle name="SAPBEXaggData 2 2 4" xfId="47505"/>
    <cellStyle name="SAPBEXaggData 2 2 4 2" xfId="47506"/>
    <cellStyle name="SAPBEXaggData 2 2 4 2 2" xfId="47507"/>
    <cellStyle name="SAPBEXaggData 2 2 4 3" xfId="47508"/>
    <cellStyle name="SAPBEXaggData 2 2 5" xfId="47509"/>
    <cellStyle name="SAPBEXaggData 2 2 5 2" xfId="47510"/>
    <cellStyle name="SAPBEXaggData 2 3" xfId="4086"/>
    <cellStyle name="SAPBEXaggData 2 3 2" xfId="47511"/>
    <cellStyle name="SAPBEXaggData 2 3 2 2" xfId="47512"/>
    <cellStyle name="SAPBEXaggData 2 3 3" xfId="47513"/>
    <cellStyle name="SAPBEXaggData 2 4" xfId="4087"/>
    <cellStyle name="SAPBEXaggData 2 4 2" xfId="47514"/>
    <cellStyle name="SAPBEXaggData 2 4 2 2" xfId="47515"/>
    <cellStyle name="SAPBEXaggData 2 4 3" xfId="47516"/>
    <cellStyle name="SAPBEXaggData 2 5" xfId="47517"/>
    <cellStyle name="SAPBEXaggData 2 5 2" xfId="47518"/>
    <cellStyle name="SAPBEXaggData 2 5 2 2" xfId="47519"/>
    <cellStyle name="SAPBEXaggData 2 5 3" xfId="47520"/>
    <cellStyle name="SAPBEXaggData 2 6" xfId="47521"/>
    <cellStyle name="SAPBEXaggData 2 6 2" xfId="47522"/>
    <cellStyle name="SAPBEXaggData 3" xfId="4088"/>
    <cellStyle name="SAPBEXaggData 3 2" xfId="4089"/>
    <cellStyle name="SAPBEXaggData 3 2 2" xfId="4090"/>
    <cellStyle name="SAPBEXaggData 3 2 2 2" xfId="47523"/>
    <cellStyle name="SAPBEXaggData 3 2 2 2 2" xfId="47524"/>
    <cellStyle name="SAPBEXaggData 3 2 2 3" xfId="47525"/>
    <cellStyle name="SAPBEXaggData 3 2 3" xfId="4091"/>
    <cellStyle name="SAPBEXaggData 3 2 3 2" xfId="47526"/>
    <cellStyle name="SAPBEXaggData 3 2 3 2 2" xfId="47527"/>
    <cellStyle name="SAPBEXaggData 3 2 3 3" xfId="47528"/>
    <cellStyle name="SAPBEXaggData 3 2 4" xfId="47529"/>
    <cellStyle name="SAPBEXaggData 3 2 4 2" xfId="47530"/>
    <cellStyle name="SAPBEXaggData 3 2 4 2 2" xfId="47531"/>
    <cellStyle name="SAPBEXaggData 3 2 4 3" xfId="47532"/>
    <cellStyle name="SAPBEXaggData 3 2 5" xfId="47533"/>
    <cellStyle name="SAPBEXaggData 3 2 5 2" xfId="47534"/>
    <cellStyle name="SAPBEXaggData 3 3" xfId="4092"/>
    <cellStyle name="SAPBEXaggData 3 3 2" xfId="47535"/>
    <cellStyle name="SAPBEXaggData 3 3 2 2" xfId="47536"/>
    <cellStyle name="SAPBEXaggData 3 3 3" xfId="47537"/>
    <cellStyle name="SAPBEXaggData 3 4" xfId="4093"/>
    <cellStyle name="SAPBEXaggData 3 4 2" xfId="47538"/>
    <cellStyle name="SAPBEXaggData 3 4 2 2" xfId="47539"/>
    <cellStyle name="SAPBEXaggData 3 4 3" xfId="47540"/>
    <cellStyle name="SAPBEXaggData 3 5" xfId="47541"/>
    <cellStyle name="SAPBEXaggData 3 5 2" xfId="47542"/>
    <cellStyle name="SAPBEXaggData 3 5 2 2" xfId="47543"/>
    <cellStyle name="SAPBEXaggData 3 5 3" xfId="47544"/>
    <cellStyle name="SAPBEXaggData 3 6" xfId="47545"/>
    <cellStyle name="SAPBEXaggData 3 6 2" xfId="47546"/>
    <cellStyle name="SAPBEXaggData 4" xfId="4094"/>
    <cellStyle name="SAPBEXaggData 4 2" xfId="4095"/>
    <cellStyle name="SAPBEXaggData 4 2 2" xfId="47547"/>
    <cellStyle name="SAPBEXaggData 4 2 2 2" xfId="47548"/>
    <cellStyle name="SAPBEXaggData 4 2 3" xfId="47549"/>
    <cellStyle name="SAPBEXaggData 4 3" xfId="4096"/>
    <cellStyle name="SAPBEXaggData 4 3 2" xfId="47550"/>
    <cellStyle name="SAPBEXaggData 4 3 2 2" xfId="47551"/>
    <cellStyle name="SAPBEXaggData 4 3 3" xfId="47552"/>
    <cellStyle name="SAPBEXaggData 4 4" xfId="47553"/>
    <cellStyle name="SAPBEXaggData 4 4 2" xfId="47554"/>
    <cellStyle name="SAPBEXaggData 4 4 2 2" xfId="47555"/>
    <cellStyle name="SAPBEXaggData 4 4 3" xfId="47556"/>
    <cellStyle name="SAPBEXaggData 4 5" xfId="47557"/>
    <cellStyle name="SAPBEXaggData 4 5 2" xfId="47558"/>
    <cellStyle name="SAPBEXaggData 5" xfId="4097"/>
    <cellStyle name="SAPBEXaggData 5 2" xfId="4098"/>
    <cellStyle name="SAPBEXaggData 5 2 2" xfId="47559"/>
    <cellStyle name="SAPBEXaggData 5 2 2 2" xfId="47560"/>
    <cellStyle name="SAPBEXaggData 5 2 3" xfId="47561"/>
    <cellStyle name="SAPBEXaggData 5 3" xfId="4099"/>
    <cellStyle name="SAPBEXaggData 5 3 2" xfId="47562"/>
    <cellStyle name="SAPBEXaggData 5 3 2 2" xfId="47563"/>
    <cellStyle name="SAPBEXaggData 5 3 3" xfId="47564"/>
    <cellStyle name="SAPBEXaggData 5 4" xfId="47565"/>
    <cellStyle name="SAPBEXaggData 5 4 2" xfId="47566"/>
    <cellStyle name="SAPBEXaggData 5 4 2 2" xfId="47567"/>
    <cellStyle name="SAPBEXaggData 5 4 3" xfId="47568"/>
    <cellStyle name="SAPBEXaggData 5 5" xfId="47569"/>
    <cellStyle name="SAPBEXaggData 5 5 2" xfId="47570"/>
    <cellStyle name="SAPBEXaggData 6" xfId="4100"/>
    <cellStyle name="SAPBEXaggData 6 2" xfId="47571"/>
    <cellStyle name="SAPBEXaggData 6 2 2" xfId="47572"/>
    <cellStyle name="SAPBEXaggData 6 3" xfId="47573"/>
    <cellStyle name="SAPBEXaggData 7" xfId="4101"/>
    <cellStyle name="SAPBEXaggData 7 2" xfId="47574"/>
    <cellStyle name="SAPBEXaggData 7 2 2" xfId="47575"/>
    <cellStyle name="SAPBEXaggData 7 3" xfId="47576"/>
    <cellStyle name="SAPBEXaggData 8" xfId="4102"/>
    <cellStyle name="SAPBEXaggData 8 2" xfId="47577"/>
    <cellStyle name="SAPBEXaggData 8 2 2" xfId="47578"/>
    <cellStyle name="SAPBEXaggData 8 3" xfId="47579"/>
    <cellStyle name="SAPBEXaggData 9" xfId="47580"/>
    <cellStyle name="SAPBEXaggData 9 2" xfId="47581"/>
    <cellStyle name="SAPBEXaggDataEmph" xfId="4103"/>
    <cellStyle name="SAPBEXaggDataEmph 2" xfId="4104"/>
    <cellStyle name="SAPBEXaggDataEmph 2 2" xfId="4105"/>
    <cellStyle name="SAPBEXaggDataEmph 2 2 2" xfId="4106"/>
    <cellStyle name="SAPBEXaggDataEmph 2 2 2 2" xfId="47582"/>
    <cellStyle name="SAPBEXaggDataEmph 2 2 2 2 2" xfId="47583"/>
    <cellStyle name="SAPBEXaggDataEmph 2 2 2 3" xfId="47584"/>
    <cellStyle name="SAPBEXaggDataEmph 2 2 3" xfId="4107"/>
    <cellStyle name="SAPBEXaggDataEmph 2 2 3 2" xfId="47585"/>
    <cellStyle name="SAPBEXaggDataEmph 2 2 3 2 2" xfId="47586"/>
    <cellStyle name="SAPBEXaggDataEmph 2 2 3 3" xfId="47587"/>
    <cellStyle name="SAPBEXaggDataEmph 2 2 4" xfId="47588"/>
    <cellStyle name="SAPBEXaggDataEmph 2 2 4 2" xfId="47589"/>
    <cellStyle name="SAPBEXaggDataEmph 2 2 4 2 2" xfId="47590"/>
    <cellStyle name="SAPBEXaggDataEmph 2 2 4 3" xfId="47591"/>
    <cellStyle name="SAPBEXaggDataEmph 2 2 5" xfId="47592"/>
    <cellStyle name="SAPBEXaggDataEmph 2 2 5 2" xfId="47593"/>
    <cellStyle name="SAPBEXaggDataEmph 2 3" xfId="4108"/>
    <cellStyle name="SAPBEXaggDataEmph 2 3 2" xfId="47594"/>
    <cellStyle name="SAPBEXaggDataEmph 2 3 2 2" xfId="47595"/>
    <cellStyle name="SAPBEXaggDataEmph 2 3 3" xfId="47596"/>
    <cellStyle name="SAPBEXaggDataEmph 2 4" xfId="4109"/>
    <cellStyle name="SAPBEXaggDataEmph 2 4 2" xfId="47597"/>
    <cellStyle name="SAPBEXaggDataEmph 2 4 2 2" xfId="47598"/>
    <cellStyle name="SAPBEXaggDataEmph 2 4 3" xfId="47599"/>
    <cellStyle name="SAPBEXaggDataEmph 2 5" xfId="47600"/>
    <cellStyle name="SAPBEXaggDataEmph 2 5 2" xfId="47601"/>
    <cellStyle name="SAPBEXaggDataEmph 2 5 2 2" xfId="47602"/>
    <cellStyle name="SAPBEXaggDataEmph 2 5 3" xfId="47603"/>
    <cellStyle name="SAPBEXaggDataEmph 2 6" xfId="47604"/>
    <cellStyle name="SAPBEXaggDataEmph 2 6 2" xfId="47605"/>
    <cellStyle name="SAPBEXaggDataEmph 3" xfId="4110"/>
    <cellStyle name="SAPBEXaggDataEmph 3 2" xfId="4111"/>
    <cellStyle name="SAPBEXaggDataEmph 3 2 2" xfId="4112"/>
    <cellStyle name="SAPBEXaggDataEmph 3 2 2 2" xfId="47606"/>
    <cellStyle name="SAPBEXaggDataEmph 3 2 2 2 2" xfId="47607"/>
    <cellStyle name="SAPBEXaggDataEmph 3 2 2 3" xfId="47608"/>
    <cellStyle name="SAPBEXaggDataEmph 3 2 3" xfId="4113"/>
    <cellStyle name="SAPBEXaggDataEmph 3 2 3 2" xfId="47609"/>
    <cellStyle name="SAPBEXaggDataEmph 3 2 3 2 2" xfId="47610"/>
    <cellStyle name="SAPBEXaggDataEmph 3 2 3 3" xfId="47611"/>
    <cellStyle name="SAPBEXaggDataEmph 3 2 4" xfId="47612"/>
    <cellStyle name="SAPBEXaggDataEmph 3 2 4 2" xfId="47613"/>
    <cellStyle name="SAPBEXaggDataEmph 3 2 4 2 2" xfId="47614"/>
    <cellStyle name="SAPBEXaggDataEmph 3 2 4 3" xfId="47615"/>
    <cellStyle name="SAPBEXaggDataEmph 3 2 5" xfId="47616"/>
    <cellStyle name="SAPBEXaggDataEmph 3 2 5 2" xfId="47617"/>
    <cellStyle name="SAPBEXaggDataEmph 3 3" xfId="4114"/>
    <cellStyle name="SAPBEXaggDataEmph 3 3 2" xfId="47618"/>
    <cellStyle name="SAPBEXaggDataEmph 3 3 2 2" xfId="47619"/>
    <cellStyle name="SAPBEXaggDataEmph 3 3 3" xfId="47620"/>
    <cellStyle name="SAPBEXaggDataEmph 3 4" xfId="4115"/>
    <cellStyle name="SAPBEXaggDataEmph 3 4 2" xfId="47621"/>
    <cellStyle name="SAPBEXaggDataEmph 3 4 2 2" xfId="47622"/>
    <cellStyle name="SAPBEXaggDataEmph 3 4 3" xfId="47623"/>
    <cellStyle name="SAPBEXaggDataEmph 3 5" xfId="47624"/>
    <cellStyle name="SAPBEXaggDataEmph 3 5 2" xfId="47625"/>
    <cellStyle name="SAPBEXaggDataEmph 3 5 2 2" xfId="47626"/>
    <cellStyle name="SAPBEXaggDataEmph 3 5 3" xfId="47627"/>
    <cellStyle name="SAPBEXaggDataEmph 3 6" xfId="47628"/>
    <cellStyle name="SAPBEXaggDataEmph 3 6 2" xfId="47629"/>
    <cellStyle name="SAPBEXaggDataEmph 4" xfId="4116"/>
    <cellStyle name="SAPBEXaggDataEmph 4 2" xfId="4117"/>
    <cellStyle name="SAPBEXaggDataEmph 4 2 2" xfId="47630"/>
    <cellStyle name="SAPBEXaggDataEmph 4 2 2 2" xfId="47631"/>
    <cellStyle name="SAPBEXaggDataEmph 4 2 3" xfId="47632"/>
    <cellStyle name="SAPBEXaggDataEmph 4 3" xfId="4118"/>
    <cellStyle name="SAPBEXaggDataEmph 4 3 2" xfId="47633"/>
    <cellStyle name="SAPBEXaggDataEmph 4 3 2 2" xfId="47634"/>
    <cellStyle name="SAPBEXaggDataEmph 4 3 3" xfId="47635"/>
    <cellStyle name="SAPBEXaggDataEmph 4 4" xfId="47636"/>
    <cellStyle name="SAPBEXaggDataEmph 4 4 2" xfId="47637"/>
    <cellStyle name="SAPBEXaggDataEmph 4 4 2 2" xfId="47638"/>
    <cellStyle name="SAPBEXaggDataEmph 4 4 3" xfId="47639"/>
    <cellStyle name="SAPBEXaggDataEmph 4 5" xfId="47640"/>
    <cellStyle name="SAPBEXaggDataEmph 4 5 2" xfId="47641"/>
    <cellStyle name="SAPBEXaggDataEmph 5" xfId="4119"/>
    <cellStyle name="SAPBEXaggDataEmph 5 2" xfId="4120"/>
    <cellStyle name="SAPBEXaggDataEmph 5 2 2" xfId="47642"/>
    <cellStyle name="SAPBEXaggDataEmph 5 2 2 2" xfId="47643"/>
    <cellStyle name="SAPBEXaggDataEmph 5 2 3" xfId="47644"/>
    <cellStyle name="SAPBEXaggDataEmph 5 3" xfId="4121"/>
    <cellStyle name="SAPBEXaggDataEmph 5 3 2" xfId="47645"/>
    <cellStyle name="SAPBEXaggDataEmph 5 3 2 2" xfId="47646"/>
    <cellStyle name="SAPBEXaggDataEmph 5 3 3" xfId="47647"/>
    <cellStyle name="SAPBEXaggDataEmph 5 4" xfId="47648"/>
    <cellStyle name="SAPBEXaggDataEmph 5 4 2" xfId="47649"/>
    <cellStyle name="SAPBEXaggDataEmph 5 4 2 2" xfId="47650"/>
    <cellStyle name="SAPBEXaggDataEmph 5 4 3" xfId="47651"/>
    <cellStyle name="SAPBEXaggDataEmph 5 5" xfId="47652"/>
    <cellStyle name="SAPBEXaggDataEmph 5 5 2" xfId="47653"/>
    <cellStyle name="SAPBEXaggDataEmph 6" xfId="4122"/>
    <cellStyle name="SAPBEXaggDataEmph 6 2" xfId="47654"/>
    <cellStyle name="SAPBEXaggDataEmph 6 2 2" xfId="47655"/>
    <cellStyle name="SAPBEXaggDataEmph 6 3" xfId="47656"/>
    <cellStyle name="SAPBEXaggDataEmph 7" xfId="4123"/>
    <cellStyle name="SAPBEXaggDataEmph 7 2" xfId="47657"/>
    <cellStyle name="SAPBEXaggDataEmph 7 2 2" xfId="47658"/>
    <cellStyle name="SAPBEXaggDataEmph 7 3" xfId="47659"/>
    <cellStyle name="SAPBEXaggDataEmph 8" xfId="4124"/>
    <cellStyle name="SAPBEXaggDataEmph 8 2" xfId="47660"/>
    <cellStyle name="SAPBEXaggDataEmph 8 2 2" xfId="47661"/>
    <cellStyle name="SAPBEXaggDataEmph 8 3" xfId="47662"/>
    <cellStyle name="SAPBEXaggDataEmph 9" xfId="47663"/>
    <cellStyle name="SAPBEXaggDataEmph 9 2" xfId="47664"/>
    <cellStyle name="SAPBEXaggItem" xfId="4125"/>
    <cellStyle name="SAPBEXaggItem 2" xfId="4126"/>
    <cellStyle name="SAPBEXaggItem 2 2" xfId="4127"/>
    <cellStyle name="SAPBEXaggItem 2 2 2" xfId="4128"/>
    <cellStyle name="SAPBEXaggItem 2 2 2 2" xfId="47665"/>
    <cellStyle name="SAPBEXaggItem 2 2 2 2 2" xfId="47666"/>
    <cellStyle name="SAPBEXaggItem 2 2 2 3" xfId="47667"/>
    <cellStyle name="SAPBEXaggItem 2 2 3" xfId="4129"/>
    <cellStyle name="SAPBEXaggItem 2 2 3 2" xfId="47668"/>
    <cellStyle name="SAPBEXaggItem 2 2 3 2 2" xfId="47669"/>
    <cellStyle name="SAPBEXaggItem 2 2 3 3" xfId="47670"/>
    <cellStyle name="SAPBEXaggItem 2 2 4" xfId="47671"/>
    <cellStyle name="SAPBEXaggItem 2 2 4 2" xfId="47672"/>
    <cellStyle name="SAPBEXaggItem 2 2 4 2 2" xfId="47673"/>
    <cellStyle name="SAPBEXaggItem 2 2 4 3" xfId="47674"/>
    <cellStyle name="SAPBEXaggItem 2 2 5" xfId="47675"/>
    <cellStyle name="SAPBEXaggItem 2 2 5 2" xfId="47676"/>
    <cellStyle name="SAPBEXaggItem 2 3" xfId="4130"/>
    <cellStyle name="SAPBEXaggItem 2 3 2" xfId="47677"/>
    <cellStyle name="SAPBEXaggItem 2 3 2 2" xfId="47678"/>
    <cellStyle name="SAPBEXaggItem 2 3 3" xfId="47679"/>
    <cellStyle name="SAPBEXaggItem 2 4" xfId="4131"/>
    <cellStyle name="SAPBEXaggItem 2 4 2" xfId="47680"/>
    <cellStyle name="SAPBEXaggItem 2 4 2 2" xfId="47681"/>
    <cellStyle name="SAPBEXaggItem 2 4 3" xfId="47682"/>
    <cellStyle name="SAPBEXaggItem 2 5" xfId="47683"/>
    <cellStyle name="SAPBEXaggItem 2 5 2" xfId="47684"/>
    <cellStyle name="SAPBEXaggItem 2 5 2 2" xfId="47685"/>
    <cellStyle name="SAPBEXaggItem 2 5 3" xfId="47686"/>
    <cellStyle name="SAPBEXaggItem 2 6" xfId="47687"/>
    <cellStyle name="SAPBEXaggItem 2 6 2" xfId="47688"/>
    <cellStyle name="SAPBEXaggItem 3" xfId="4132"/>
    <cellStyle name="SAPBEXaggItem 3 2" xfId="4133"/>
    <cellStyle name="SAPBEXaggItem 3 2 2" xfId="4134"/>
    <cellStyle name="SAPBEXaggItem 3 2 2 2" xfId="47689"/>
    <cellStyle name="SAPBEXaggItem 3 2 2 2 2" xfId="47690"/>
    <cellStyle name="SAPBEXaggItem 3 2 2 3" xfId="47691"/>
    <cellStyle name="SAPBEXaggItem 3 2 3" xfId="4135"/>
    <cellStyle name="SAPBEXaggItem 3 2 3 2" xfId="47692"/>
    <cellStyle name="SAPBEXaggItem 3 2 3 2 2" xfId="47693"/>
    <cellStyle name="SAPBEXaggItem 3 2 3 3" xfId="47694"/>
    <cellStyle name="SAPBEXaggItem 3 2 4" xfId="47695"/>
    <cellStyle name="SAPBEXaggItem 3 2 4 2" xfId="47696"/>
    <cellStyle name="SAPBEXaggItem 3 2 4 2 2" xfId="47697"/>
    <cellStyle name="SAPBEXaggItem 3 2 4 3" xfId="47698"/>
    <cellStyle name="SAPBEXaggItem 3 2 5" xfId="47699"/>
    <cellStyle name="SAPBEXaggItem 3 2 5 2" xfId="47700"/>
    <cellStyle name="SAPBEXaggItem 3 3" xfId="4136"/>
    <cellStyle name="SAPBEXaggItem 3 3 2" xfId="47701"/>
    <cellStyle name="SAPBEXaggItem 3 3 2 2" xfId="47702"/>
    <cellStyle name="SAPBEXaggItem 3 3 3" xfId="47703"/>
    <cellStyle name="SAPBEXaggItem 3 4" xfId="4137"/>
    <cellStyle name="SAPBEXaggItem 3 4 2" xfId="47704"/>
    <cellStyle name="SAPBEXaggItem 3 4 2 2" xfId="47705"/>
    <cellStyle name="SAPBEXaggItem 3 4 3" xfId="47706"/>
    <cellStyle name="SAPBEXaggItem 3 5" xfId="47707"/>
    <cellStyle name="SAPBEXaggItem 3 5 2" xfId="47708"/>
    <cellStyle name="SAPBEXaggItem 3 5 2 2" xfId="47709"/>
    <cellStyle name="SAPBEXaggItem 3 5 3" xfId="47710"/>
    <cellStyle name="SAPBEXaggItem 3 6" xfId="47711"/>
    <cellStyle name="SAPBEXaggItem 3 6 2" xfId="47712"/>
    <cellStyle name="SAPBEXaggItem 4" xfId="4138"/>
    <cellStyle name="SAPBEXaggItem 4 2" xfId="4139"/>
    <cellStyle name="SAPBEXaggItem 4 2 2" xfId="47713"/>
    <cellStyle name="SAPBEXaggItem 4 2 2 2" xfId="47714"/>
    <cellStyle name="SAPBEXaggItem 4 2 3" xfId="47715"/>
    <cellStyle name="SAPBEXaggItem 4 3" xfId="4140"/>
    <cellStyle name="SAPBEXaggItem 4 3 2" xfId="47716"/>
    <cellStyle name="SAPBEXaggItem 4 3 2 2" xfId="47717"/>
    <cellStyle name="SAPBEXaggItem 4 3 3" xfId="47718"/>
    <cellStyle name="SAPBEXaggItem 4 4" xfId="47719"/>
    <cellStyle name="SAPBEXaggItem 4 4 2" xfId="47720"/>
    <cellStyle name="SAPBEXaggItem 4 4 2 2" xfId="47721"/>
    <cellStyle name="SAPBEXaggItem 4 4 3" xfId="47722"/>
    <cellStyle name="SAPBEXaggItem 4 5" xfId="47723"/>
    <cellStyle name="SAPBEXaggItem 4 5 2" xfId="47724"/>
    <cellStyle name="SAPBEXaggItem 5" xfId="4141"/>
    <cellStyle name="SAPBEXaggItem 5 2" xfId="4142"/>
    <cellStyle name="SAPBEXaggItem 5 2 2" xfId="47725"/>
    <cellStyle name="SAPBEXaggItem 5 2 2 2" xfId="47726"/>
    <cellStyle name="SAPBEXaggItem 5 2 3" xfId="47727"/>
    <cellStyle name="SAPBEXaggItem 5 3" xfId="4143"/>
    <cellStyle name="SAPBEXaggItem 5 3 2" xfId="47728"/>
    <cellStyle name="SAPBEXaggItem 5 3 2 2" xfId="47729"/>
    <cellStyle name="SAPBEXaggItem 5 3 3" xfId="47730"/>
    <cellStyle name="SAPBEXaggItem 5 4" xfId="47731"/>
    <cellStyle name="SAPBEXaggItem 5 4 2" xfId="47732"/>
    <cellStyle name="SAPBEXaggItem 5 4 2 2" xfId="47733"/>
    <cellStyle name="SAPBEXaggItem 5 4 3" xfId="47734"/>
    <cellStyle name="SAPBEXaggItem 5 5" xfId="47735"/>
    <cellStyle name="SAPBEXaggItem 5 5 2" xfId="47736"/>
    <cellStyle name="SAPBEXaggItem 6" xfId="4144"/>
    <cellStyle name="SAPBEXaggItem 6 2" xfId="47737"/>
    <cellStyle name="SAPBEXaggItem 6 2 2" xfId="47738"/>
    <cellStyle name="SAPBEXaggItem 6 3" xfId="47739"/>
    <cellStyle name="SAPBEXaggItem 7" xfId="4145"/>
    <cellStyle name="SAPBEXaggItem 7 2" xfId="47740"/>
    <cellStyle name="SAPBEXaggItem 7 2 2" xfId="47741"/>
    <cellStyle name="SAPBEXaggItem 7 3" xfId="47742"/>
    <cellStyle name="SAPBEXaggItem 8" xfId="4146"/>
    <cellStyle name="SAPBEXaggItem 8 2" xfId="47743"/>
    <cellStyle name="SAPBEXaggItem 8 2 2" xfId="47744"/>
    <cellStyle name="SAPBEXaggItem 8 3" xfId="47745"/>
    <cellStyle name="SAPBEXaggItem 9" xfId="47746"/>
    <cellStyle name="SAPBEXaggItem 9 2" xfId="47747"/>
    <cellStyle name="SAPBEXaggItemX" xfId="4147"/>
    <cellStyle name="SAPBEXaggItemX 2" xfId="4148"/>
    <cellStyle name="SAPBEXaggItemX 2 2" xfId="4149"/>
    <cellStyle name="SAPBEXaggItemX 2 2 2" xfId="4150"/>
    <cellStyle name="SAPBEXaggItemX 2 2 2 2" xfId="47748"/>
    <cellStyle name="SAPBEXaggItemX 2 2 2 2 2" xfId="47749"/>
    <cellStyle name="SAPBEXaggItemX 2 2 2 3" xfId="47750"/>
    <cellStyle name="SAPBEXaggItemX 2 2 3" xfId="4151"/>
    <cellStyle name="SAPBEXaggItemX 2 2 3 2" xfId="47751"/>
    <cellStyle name="SAPBEXaggItemX 2 2 3 2 2" xfId="47752"/>
    <cellStyle name="SAPBEXaggItemX 2 2 3 3" xfId="47753"/>
    <cellStyle name="SAPBEXaggItemX 2 2 4" xfId="47754"/>
    <cellStyle name="SAPBEXaggItemX 2 2 4 2" xfId="47755"/>
    <cellStyle name="SAPBEXaggItemX 2 2 4 2 2" xfId="47756"/>
    <cellStyle name="SAPBEXaggItemX 2 2 4 3" xfId="47757"/>
    <cellStyle name="SAPBEXaggItemX 2 2 5" xfId="47758"/>
    <cellStyle name="SAPBEXaggItemX 2 2 5 2" xfId="47759"/>
    <cellStyle name="SAPBEXaggItemX 2 3" xfId="4152"/>
    <cellStyle name="SAPBEXaggItemX 2 3 2" xfId="47760"/>
    <cellStyle name="SAPBEXaggItemX 2 3 2 2" xfId="47761"/>
    <cellStyle name="SAPBEXaggItemX 2 3 3" xfId="47762"/>
    <cellStyle name="SAPBEXaggItemX 2 4" xfId="4153"/>
    <cellStyle name="SAPBEXaggItemX 2 4 2" xfId="47763"/>
    <cellStyle name="SAPBEXaggItemX 2 4 2 2" xfId="47764"/>
    <cellStyle name="SAPBEXaggItemX 2 4 3" xfId="47765"/>
    <cellStyle name="SAPBEXaggItemX 2 5" xfId="47766"/>
    <cellStyle name="SAPBEXaggItemX 2 5 2" xfId="47767"/>
    <cellStyle name="SAPBEXaggItemX 2 5 2 2" xfId="47768"/>
    <cellStyle name="SAPBEXaggItemX 2 5 3" xfId="47769"/>
    <cellStyle name="SAPBEXaggItemX 2 6" xfId="47770"/>
    <cellStyle name="SAPBEXaggItemX 2 6 2" xfId="47771"/>
    <cellStyle name="SAPBEXaggItemX 3" xfId="4154"/>
    <cellStyle name="SAPBEXaggItemX 3 2" xfId="4155"/>
    <cellStyle name="SAPBEXaggItemX 3 2 2" xfId="4156"/>
    <cellStyle name="SAPBEXaggItemX 3 2 2 2" xfId="47772"/>
    <cellStyle name="SAPBEXaggItemX 3 2 2 2 2" xfId="47773"/>
    <cellStyle name="SAPBEXaggItemX 3 2 2 3" xfId="47774"/>
    <cellStyle name="SAPBEXaggItemX 3 2 3" xfId="4157"/>
    <cellStyle name="SAPBEXaggItemX 3 2 3 2" xfId="47775"/>
    <cellStyle name="SAPBEXaggItemX 3 2 3 2 2" xfId="47776"/>
    <cellStyle name="SAPBEXaggItemX 3 2 3 3" xfId="47777"/>
    <cellStyle name="SAPBEXaggItemX 3 2 4" xfId="47778"/>
    <cellStyle name="SAPBEXaggItemX 3 2 4 2" xfId="47779"/>
    <cellStyle name="SAPBEXaggItemX 3 2 4 2 2" xfId="47780"/>
    <cellStyle name="SAPBEXaggItemX 3 2 4 3" xfId="47781"/>
    <cellStyle name="SAPBEXaggItemX 3 2 5" xfId="47782"/>
    <cellStyle name="SAPBEXaggItemX 3 2 5 2" xfId="47783"/>
    <cellStyle name="SAPBEXaggItemX 3 3" xfId="4158"/>
    <cellStyle name="SAPBEXaggItemX 3 3 2" xfId="47784"/>
    <cellStyle name="SAPBEXaggItemX 3 3 2 2" xfId="47785"/>
    <cellStyle name="SAPBEXaggItemX 3 3 3" xfId="47786"/>
    <cellStyle name="SAPBEXaggItemX 3 4" xfId="4159"/>
    <cellStyle name="SAPBEXaggItemX 3 4 2" xfId="47787"/>
    <cellStyle name="SAPBEXaggItemX 3 4 2 2" xfId="47788"/>
    <cellStyle name="SAPBEXaggItemX 3 4 3" xfId="47789"/>
    <cellStyle name="SAPBEXaggItemX 3 5" xfId="47790"/>
    <cellStyle name="SAPBEXaggItemX 3 5 2" xfId="47791"/>
    <cellStyle name="SAPBEXaggItemX 3 5 2 2" xfId="47792"/>
    <cellStyle name="SAPBEXaggItemX 3 5 3" xfId="47793"/>
    <cellStyle name="SAPBEXaggItemX 3 6" xfId="47794"/>
    <cellStyle name="SAPBEXaggItemX 3 6 2" xfId="47795"/>
    <cellStyle name="SAPBEXaggItemX 4" xfId="4160"/>
    <cellStyle name="SAPBEXaggItemX 4 2" xfId="4161"/>
    <cellStyle name="SAPBEXaggItemX 4 2 2" xfId="47796"/>
    <cellStyle name="SAPBEXaggItemX 4 2 2 2" xfId="47797"/>
    <cellStyle name="SAPBEXaggItemX 4 2 3" xfId="47798"/>
    <cellStyle name="SAPBEXaggItemX 4 3" xfId="4162"/>
    <cellStyle name="SAPBEXaggItemX 4 3 2" xfId="47799"/>
    <cellStyle name="SAPBEXaggItemX 4 3 2 2" xfId="47800"/>
    <cellStyle name="SAPBEXaggItemX 4 3 3" xfId="47801"/>
    <cellStyle name="SAPBEXaggItemX 4 4" xfId="47802"/>
    <cellStyle name="SAPBEXaggItemX 4 4 2" xfId="47803"/>
    <cellStyle name="SAPBEXaggItemX 4 4 2 2" xfId="47804"/>
    <cellStyle name="SAPBEXaggItemX 4 4 3" xfId="47805"/>
    <cellStyle name="SAPBEXaggItemX 4 5" xfId="47806"/>
    <cellStyle name="SAPBEXaggItemX 4 5 2" xfId="47807"/>
    <cellStyle name="SAPBEXaggItemX 5" xfId="4163"/>
    <cellStyle name="SAPBEXaggItemX 5 2" xfId="4164"/>
    <cellStyle name="SAPBEXaggItemX 5 2 2" xfId="47808"/>
    <cellStyle name="SAPBEXaggItemX 5 2 2 2" xfId="47809"/>
    <cellStyle name="SAPBEXaggItemX 5 2 3" xfId="47810"/>
    <cellStyle name="SAPBEXaggItemX 5 3" xfId="4165"/>
    <cellStyle name="SAPBEXaggItemX 5 3 2" xfId="47811"/>
    <cellStyle name="SAPBEXaggItemX 5 3 2 2" xfId="47812"/>
    <cellStyle name="SAPBEXaggItemX 5 3 3" xfId="47813"/>
    <cellStyle name="SAPBEXaggItemX 5 4" xfId="47814"/>
    <cellStyle name="SAPBEXaggItemX 5 4 2" xfId="47815"/>
    <cellStyle name="SAPBEXaggItemX 5 4 2 2" xfId="47816"/>
    <cellStyle name="SAPBEXaggItemX 5 4 3" xfId="47817"/>
    <cellStyle name="SAPBEXaggItemX 5 5" xfId="47818"/>
    <cellStyle name="SAPBEXaggItemX 5 5 2" xfId="47819"/>
    <cellStyle name="SAPBEXaggItemX 6" xfId="4166"/>
    <cellStyle name="SAPBEXaggItemX 6 2" xfId="47820"/>
    <cellStyle name="SAPBEXaggItemX 6 2 2" xfId="47821"/>
    <cellStyle name="SAPBEXaggItemX 6 3" xfId="47822"/>
    <cellStyle name="SAPBEXaggItemX 7" xfId="4167"/>
    <cellStyle name="SAPBEXaggItemX 7 2" xfId="47823"/>
    <cellStyle name="SAPBEXaggItemX 7 2 2" xfId="47824"/>
    <cellStyle name="SAPBEXaggItemX 7 3" xfId="47825"/>
    <cellStyle name="SAPBEXaggItemX 8" xfId="4168"/>
    <cellStyle name="SAPBEXaggItemX 8 2" xfId="47826"/>
    <cellStyle name="SAPBEXaggItemX 8 2 2" xfId="47827"/>
    <cellStyle name="SAPBEXaggItemX 8 3" xfId="47828"/>
    <cellStyle name="SAPBEXaggItemX 9" xfId="47829"/>
    <cellStyle name="SAPBEXaggItemX 9 2" xfId="47830"/>
    <cellStyle name="SAPBEXchaText" xfId="4169"/>
    <cellStyle name="SAPBEXchaText 10" xfId="47831"/>
    <cellStyle name="SAPBEXchaText 10 2" xfId="47832"/>
    <cellStyle name="SAPBEXchaText 2" xfId="4170"/>
    <cellStyle name="SAPBEXchaText 2 2" xfId="4171"/>
    <cellStyle name="SAPBEXchaText 2 2 2" xfId="4172"/>
    <cellStyle name="SAPBEXchaText 2 2 2 2" xfId="4173"/>
    <cellStyle name="SAPBEXchaText 2 2 2 2 2" xfId="47833"/>
    <cellStyle name="SAPBEXchaText 2 2 2 2 2 2" xfId="47834"/>
    <cellStyle name="SAPBEXchaText 2 2 2 2 3" xfId="47835"/>
    <cellStyle name="SAPBEXchaText 2 2 2 3" xfId="4174"/>
    <cellStyle name="SAPBEXchaText 2 2 2 3 2" xfId="47836"/>
    <cellStyle name="SAPBEXchaText 2 2 2 3 2 2" xfId="47837"/>
    <cellStyle name="SAPBEXchaText 2 2 2 3 3" xfId="47838"/>
    <cellStyle name="SAPBEXchaText 2 2 2 4" xfId="47839"/>
    <cellStyle name="SAPBEXchaText 2 2 2 4 2" xfId="47840"/>
    <cellStyle name="SAPBEXchaText 2 2 2 4 2 2" xfId="47841"/>
    <cellStyle name="SAPBEXchaText 2 2 2 4 3" xfId="47842"/>
    <cellStyle name="SAPBEXchaText 2 2 2 5" xfId="47843"/>
    <cellStyle name="SAPBEXchaText 2 2 2 5 2" xfId="47844"/>
    <cellStyle name="SAPBEXchaText 2 2 3" xfId="4175"/>
    <cellStyle name="SAPBEXchaText 2 2 3 2" xfId="47845"/>
    <cellStyle name="SAPBEXchaText 2 2 3 2 2" xfId="47846"/>
    <cellStyle name="SAPBEXchaText 2 2 3 3" xfId="47847"/>
    <cellStyle name="SAPBEXchaText 2 2 4" xfId="4176"/>
    <cellStyle name="SAPBEXchaText 2 2 4 2" xfId="47848"/>
    <cellStyle name="SAPBEXchaText 2 2 4 2 2" xfId="47849"/>
    <cellStyle name="SAPBEXchaText 2 2 4 3" xfId="47850"/>
    <cellStyle name="SAPBEXchaText 2 2 5" xfId="47851"/>
    <cellStyle name="SAPBEXchaText 2 2 5 2" xfId="47852"/>
    <cellStyle name="SAPBEXchaText 2 2 5 2 2" xfId="47853"/>
    <cellStyle name="SAPBEXchaText 2 2 5 3" xfId="47854"/>
    <cellStyle name="SAPBEXchaText 2 2 6" xfId="47855"/>
    <cellStyle name="SAPBEXchaText 2 2 6 2" xfId="47856"/>
    <cellStyle name="SAPBEXchaText 2 3" xfId="4177"/>
    <cellStyle name="SAPBEXchaText 2 3 2" xfId="4178"/>
    <cellStyle name="SAPBEXchaText 2 3 2 2" xfId="4179"/>
    <cellStyle name="SAPBEXchaText 2 3 2 2 2" xfId="47857"/>
    <cellStyle name="SAPBEXchaText 2 3 2 2 2 2" xfId="47858"/>
    <cellStyle name="SAPBEXchaText 2 3 2 2 3" xfId="47859"/>
    <cellStyle name="SAPBEXchaText 2 3 2 3" xfId="4180"/>
    <cellStyle name="SAPBEXchaText 2 3 2 3 2" xfId="47860"/>
    <cellStyle name="SAPBEXchaText 2 3 2 3 2 2" xfId="47861"/>
    <cellStyle name="SAPBEXchaText 2 3 2 3 3" xfId="47862"/>
    <cellStyle name="SAPBEXchaText 2 3 2 4" xfId="47863"/>
    <cellStyle name="SAPBEXchaText 2 3 2 4 2" xfId="47864"/>
    <cellStyle name="SAPBEXchaText 2 3 2 4 2 2" xfId="47865"/>
    <cellStyle name="SAPBEXchaText 2 3 2 4 3" xfId="47866"/>
    <cellStyle name="SAPBEXchaText 2 3 2 5" xfId="47867"/>
    <cellStyle name="SAPBEXchaText 2 3 2 5 2" xfId="47868"/>
    <cellStyle name="SAPBEXchaText 2 3 3" xfId="4181"/>
    <cellStyle name="SAPBEXchaText 2 3 3 2" xfId="47869"/>
    <cellStyle name="SAPBEXchaText 2 3 3 2 2" xfId="47870"/>
    <cellStyle name="SAPBEXchaText 2 3 3 3" xfId="47871"/>
    <cellStyle name="SAPBEXchaText 2 3 4" xfId="4182"/>
    <cellStyle name="SAPBEXchaText 2 3 4 2" xfId="47872"/>
    <cellStyle name="SAPBEXchaText 2 3 4 2 2" xfId="47873"/>
    <cellStyle name="SAPBEXchaText 2 3 4 3" xfId="47874"/>
    <cellStyle name="SAPBEXchaText 2 3 5" xfId="47875"/>
    <cellStyle name="SAPBEXchaText 2 3 5 2" xfId="47876"/>
    <cellStyle name="SAPBEXchaText 2 3 5 2 2" xfId="47877"/>
    <cellStyle name="SAPBEXchaText 2 3 5 3" xfId="47878"/>
    <cellStyle name="SAPBEXchaText 2 3 6" xfId="47879"/>
    <cellStyle name="SAPBEXchaText 2 3 6 2" xfId="47880"/>
    <cellStyle name="SAPBEXchaText 2 4" xfId="4183"/>
    <cellStyle name="SAPBEXchaText 2 4 2" xfId="4184"/>
    <cellStyle name="SAPBEXchaText 2 4 2 2" xfId="47881"/>
    <cellStyle name="SAPBEXchaText 2 4 2 2 2" xfId="47882"/>
    <cellStyle name="SAPBEXchaText 2 4 2 3" xfId="47883"/>
    <cellStyle name="SAPBEXchaText 2 4 3" xfId="4185"/>
    <cellStyle name="SAPBEXchaText 2 4 3 2" xfId="47884"/>
    <cellStyle name="SAPBEXchaText 2 4 3 2 2" xfId="47885"/>
    <cellStyle name="SAPBEXchaText 2 4 3 3" xfId="47886"/>
    <cellStyle name="SAPBEXchaText 2 4 4" xfId="47887"/>
    <cellStyle name="SAPBEXchaText 2 4 4 2" xfId="47888"/>
    <cellStyle name="SAPBEXchaText 2 4 4 2 2" xfId="47889"/>
    <cellStyle name="SAPBEXchaText 2 4 4 3" xfId="47890"/>
    <cellStyle name="SAPBEXchaText 2 4 5" xfId="47891"/>
    <cellStyle name="SAPBEXchaText 2 4 5 2" xfId="47892"/>
    <cellStyle name="SAPBEXchaText 2 5" xfId="4186"/>
    <cellStyle name="SAPBEXchaText 2 5 2" xfId="47893"/>
    <cellStyle name="SAPBEXchaText 2 5 2 2" xfId="47894"/>
    <cellStyle name="SAPBEXchaText 2 5 3" xfId="47895"/>
    <cellStyle name="SAPBEXchaText 2 6" xfId="4187"/>
    <cellStyle name="SAPBEXchaText 2 6 2" xfId="47896"/>
    <cellStyle name="SAPBEXchaText 2 6 2 2" xfId="47897"/>
    <cellStyle name="SAPBEXchaText 2 6 3" xfId="47898"/>
    <cellStyle name="SAPBEXchaText 2 7" xfId="47899"/>
    <cellStyle name="SAPBEXchaText 2 7 2" xfId="47900"/>
    <cellStyle name="SAPBEXchaText 2 7 2 2" xfId="47901"/>
    <cellStyle name="SAPBEXchaText 2 7 3" xfId="47902"/>
    <cellStyle name="SAPBEXchaText 2 8" xfId="47903"/>
    <cellStyle name="SAPBEXchaText 2 8 2" xfId="47904"/>
    <cellStyle name="SAPBEXchaText 3" xfId="4188"/>
    <cellStyle name="SAPBEXchaText 3 2" xfId="4189"/>
    <cellStyle name="SAPBEXchaText 3 2 2" xfId="4190"/>
    <cellStyle name="SAPBEXchaText 3 2 2 2" xfId="47905"/>
    <cellStyle name="SAPBEXchaText 3 2 2 2 2" xfId="47906"/>
    <cellStyle name="SAPBEXchaText 3 2 2 3" xfId="47907"/>
    <cellStyle name="SAPBEXchaText 3 2 3" xfId="4191"/>
    <cellStyle name="SAPBEXchaText 3 2 3 2" xfId="47908"/>
    <cellStyle name="SAPBEXchaText 3 2 3 2 2" xfId="47909"/>
    <cellStyle name="SAPBEXchaText 3 2 3 3" xfId="47910"/>
    <cellStyle name="SAPBEXchaText 3 2 4" xfId="47911"/>
    <cellStyle name="SAPBEXchaText 3 2 4 2" xfId="47912"/>
    <cellStyle name="SAPBEXchaText 3 2 4 2 2" xfId="47913"/>
    <cellStyle name="SAPBEXchaText 3 2 4 3" xfId="47914"/>
    <cellStyle name="SAPBEXchaText 3 2 5" xfId="47915"/>
    <cellStyle name="SAPBEXchaText 3 2 5 2" xfId="47916"/>
    <cellStyle name="SAPBEXchaText 3 3" xfId="4192"/>
    <cellStyle name="SAPBEXchaText 3 3 2" xfId="47917"/>
    <cellStyle name="SAPBEXchaText 3 3 2 2" xfId="47918"/>
    <cellStyle name="SAPBEXchaText 3 3 3" xfId="47919"/>
    <cellStyle name="SAPBEXchaText 3 4" xfId="4193"/>
    <cellStyle name="SAPBEXchaText 3 4 2" xfId="47920"/>
    <cellStyle name="SAPBEXchaText 3 4 2 2" xfId="47921"/>
    <cellStyle name="SAPBEXchaText 3 4 3" xfId="47922"/>
    <cellStyle name="SAPBEXchaText 3 5" xfId="47923"/>
    <cellStyle name="SAPBEXchaText 3 5 2" xfId="47924"/>
    <cellStyle name="SAPBEXchaText 3 5 2 2" xfId="47925"/>
    <cellStyle name="SAPBEXchaText 3 5 3" xfId="47926"/>
    <cellStyle name="SAPBEXchaText 3 6" xfId="47927"/>
    <cellStyle name="SAPBEXchaText 3 6 2" xfId="47928"/>
    <cellStyle name="SAPBEXchaText 4" xfId="4194"/>
    <cellStyle name="SAPBEXchaText 4 2" xfId="4195"/>
    <cellStyle name="SAPBEXchaText 4 2 2" xfId="4196"/>
    <cellStyle name="SAPBEXchaText 4 2 2 2" xfId="47929"/>
    <cellStyle name="SAPBEXchaText 4 2 2 2 2" xfId="47930"/>
    <cellStyle name="SAPBEXchaText 4 2 2 3" xfId="47931"/>
    <cellStyle name="SAPBEXchaText 4 2 3" xfId="4197"/>
    <cellStyle name="SAPBEXchaText 4 2 3 2" xfId="47932"/>
    <cellStyle name="SAPBEXchaText 4 2 3 2 2" xfId="47933"/>
    <cellStyle name="SAPBEXchaText 4 2 3 3" xfId="47934"/>
    <cellStyle name="SAPBEXchaText 4 2 4" xfId="47935"/>
    <cellStyle name="SAPBEXchaText 4 2 4 2" xfId="47936"/>
    <cellStyle name="SAPBEXchaText 4 2 4 2 2" xfId="47937"/>
    <cellStyle name="SAPBEXchaText 4 2 4 3" xfId="47938"/>
    <cellStyle name="SAPBEXchaText 4 2 5" xfId="47939"/>
    <cellStyle name="SAPBEXchaText 4 2 5 2" xfId="47940"/>
    <cellStyle name="SAPBEXchaText 4 3" xfId="4198"/>
    <cellStyle name="SAPBEXchaText 4 3 2" xfId="47941"/>
    <cellStyle name="SAPBEXchaText 4 3 2 2" xfId="47942"/>
    <cellStyle name="SAPBEXchaText 4 3 3" xfId="47943"/>
    <cellStyle name="SAPBEXchaText 4 4" xfId="4199"/>
    <cellStyle name="SAPBEXchaText 4 4 2" xfId="47944"/>
    <cellStyle name="SAPBEXchaText 4 4 2 2" xfId="47945"/>
    <cellStyle name="SAPBEXchaText 4 4 3" xfId="47946"/>
    <cellStyle name="SAPBEXchaText 4 5" xfId="47947"/>
    <cellStyle name="SAPBEXchaText 4 5 2" xfId="47948"/>
    <cellStyle name="SAPBEXchaText 4 5 2 2" xfId="47949"/>
    <cellStyle name="SAPBEXchaText 4 5 3" xfId="47950"/>
    <cellStyle name="SAPBEXchaText 4 6" xfId="47951"/>
    <cellStyle name="SAPBEXchaText 4 6 2" xfId="47952"/>
    <cellStyle name="SAPBEXchaText 5" xfId="4200"/>
    <cellStyle name="SAPBEXchaText 5 2" xfId="4201"/>
    <cellStyle name="SAPBEXchaText 5 2 2" xfId="47953"/>
    <cellStyle name="SAPBEXchaText 5 2 2 2" xfId="47954"/>
    <cellStyle name="SAPBEXchaText 5 2 3" xfId="47955"/>
    <cellStyle name="SAPBEXchaText 5 3" xfId="4202"/>
    <cellStyle name="SAPBEXchaText 5 3 2" xfId="47956"/>
    <cellStyle name="SAPBEXchaText 5 3 2 2" xfId="47957"/>
    <cellStyle name="SAPBEXchaText 5 3 3" xfId="47958"/>
    <cellStyle name="SAPBEXchaText 5 4" xfId="47959"/>
    <cellStyle name="SAPBEXchaText 5 4 2" xfId="47960"/>
    <cellStyle name="SAPBEXchaText 5 4 2 2" xfId="47961"/>
    <cellStyle name="SAPBEXchaText 5 4 3" xfId="47962"/>
    <cellStyle name="SAPBEXchaText 5 5" xfId="47963"/>
    <cellStyle name="SAPBEXchaText 5 5 2" xfId="47964"/>
    <cellStyle name="SAPBEXchaText 6" xfId="4203"/>
    <cellStyle name="SAPBEXchaText 6 2" xfId="4204"/>
    <cellStyle name="SAPBEXchaText 6 2 2" xfId="47965"/>
    <cellStyle name="SAPBEXchaText 6 2 2 2" xfId="47966"/>
    <cellStyle name="SAPBEXchaText 6 2 3" xfId="47967"/>
    <cellStyle name="SAPBEXchaText 6 3" xfId="4205"/>
    <cellStyle name="SAPBEXchaText 6 3 2" xfId="47968"/>
    <cellStyle name="SAPBEXchaText 6 3 2 2" xfId="47969"/>
    <cellStyle name="SAPBEXchaText 6 3 3" xfId="47970"/>
    <cellStyle name="SAPBEXchaText 6 4" xfId="47971"/>
    <cellStyle name="SAPBEXchaText 6 4 2" xfId="47972"/>
    <cellStyle name="SAPBEXchaText 6 4 2 2" xfId="47973"/>
    <cellStyle name="SAPBEXchaText 6 4 3" xfId="47974"/>
    <cellStyle name="SAPBEXchaText 6 5" xfId="47975"/>
    <cellStyle name="SAPBEXchaText 6 5 2" xfId="47976"/>
    <cellStyle name="SAPBEXchaText 7" xfId="4206"/>
    <cellStyle name="SAPBEXchaText 7 2" xfId="47977"/>
    <cellStyle name="SAPBEXchaText 7 2 2" xfId="47978"/>
    <cellStyle name="SAPBEXchaText 7 3" xfId="47979"/>
    <cellStyle name="SAPBEXchaText 8" xfId="4207"/>
    <cellStyle name="SAPBEXchaText 8 2" xfId="47980"/>
    <cellStyle name="SAPBEXchaText 8 2 2" xfId="47981"/>
    <cellStyle name="SAPBEXchaText 8 3" xfId="47982"/>
    <cellStyle name="SAPBEXchaText 9" xfId="4208"/>
    <cellStyle name="SAPBEXchaText 9 2" xfId="47983"/>
    <cellStyle name="SAPBEXchaText 9 2 2" xfId="47984"/>
    <cellStyle name="SAPBEXchaText 9 3" xfId="47985"/>
    <cellStyle name="SAPBEXexcBad7" xfId="4209"/>
    <cellStyle name="SAPBEXexcBad7 2" xfId="4210"/>
    <cellStyle name="SAPBEXexcBad7 2 2" xfId="4211"/>
    <cellStyle name="SAPBEXexcBad7 2 2 2" xfId="4212"/>
    <cellStyle name="SAPBEXexcBad7 2 2 2 2" xfId="47986"/>
    <cellStyle name="SAPBEXexcBad7 2 2 2 2 2" xfId="47987"/>
    <cellStyle name="SAPBEXexcBad7 2 2 2 3" xfId="47988"/>
    <cellStyle name="SAPBEXexcBad7 2 2 3" xfId="4213"/>
    <cellStyle name="SAPBEXexcBad7 2 2 3 2" xfId="47989"/>
    <cellStyle name="SAPBEXexcBad7 2 2 3 2 2" xfId="47990"/>
    <cellStyle name="SAPBEXexcBad7 2 2 3 3" xfId="47991"/>
    <cellStyle name="SAPBEXexcBad7 2 2 4" xfId="47992"/>
    <cellStyle name="SAPBEXexcBad7 2 2 4 2" xfId="47993"/>
    <cellStyle name="SAPBEXexcBad7 2 2 4 2 2" xfId="47994"/>
    <cellStyle name="SAPBEXexcBad7 2 2 4 3" xfId="47995"/>
    <cellStyle name="SAPBEXexcBad7 2 2 5" xfId="47996"/>
    <cellStyle name="SAPBEXexcBad7 2 2 5 2" xfId="47997"/>
    <cellStyle name="SAPBEXexcBad7 2 3" xfId="4214"/>
    <cellStyle name="SAPBEXexcBad7 2 3 2" xfId="47998"/>
    <cellStyle name="SAPBEXexcBad7 2 3 2 2" xfId="47999"/>
    <cellStyle name="SAPBEXexcBad7 2 3 3" xfId="48000"/>
    <cellStyle name="SAPBEXexcBad7 2 4" xfId="4215"/>
    <cellStyle name="SAPBEXexcBad7 2 4 2" xfId="48001"/>
    <cellStyle name="SAPBEXexcBad7 2 4 2 2" xfId="48002"/>
    <cellStyle name="SAPBEXexcBad7 2 4 3" xfId="48003"/>
    <cellStyle name="SAPBEXexcBad7 2 5" xfId="48004"/>
    <cellStyle name="SAPBEXexcBad7 2 5 2" xfId="48005"/>
    <cellStyle name="SAPBEXexcBad7 2 5 2 2" xfId="48006"/>
    <cellStyle name="SAPBEXexcBad7 2 5 3" xfId="48007"/>
    <cellStyle name="SAPBEXexcBad7 2 6" xfId="48008"/>
    <cellStyle name="SAPBEXexcBad7 2 6 2" xfId="48009"/>
    <cellStyle name="SAPBEXexcBad7 3" xfId="4216"/>
    <cellStyle name="SAPBEXexcBad7 3 2" xfId="4217"/>
    <cellStyle name="SAPBEXexcBad7 3 2 2" xfId="4218"/>
    <cellStyle name="SAPBEXexcBad7 3 2 2 2" xfId="48010"/>
    <cellStyle name="SAPBEXexcBad7 3 2 2 2 2" xfId="48011"/>
    <cellStyle name="SAPBEXexcBad7 3 2 2 3" xfId="48012"/>
    <cellStyle name="SAPBEXexcBad7 3 2 3" xfId="4219"/>
    <cellStyle name="SAPBEXexcBad7 3 2 3 2" xfId="48013"/>
    <cellStyle name="SAPBEXexcBad7 3 2 3 2 2" xfId="48014"/>
    <cellStyle name="SAPBEXexcBad7 3 2 3 3" xfId="48015"/>
    <cellStyle name="SAPBEXexcBad7 3 2 4" xfId="48016"/>
    <cellStyle name="SAPBEXexcBad7 3 2 4 2" xfId="48017"/>
    <cellStyle name="SAPBEXexcBad7 3 2 4 2 2" xfId="48018"/>
    <cellStyle name="SAPBEXexcBad7 3 2 4 3" xfId="48019"/>
    <cellStyle name="SAPBEXexcBad7 3 2 5" xfId="48020"/>
    <cellStyle name="SAPBEXexcBad7 3 2 5 2" xfId="48021"/>
    <cellStyle name="SAPBEXexcBad7 3 3" xfId="4220"/>
    <cellStyle name="SAPBEXexcBad7 3 3 2" xfId="48022"/>
    <cellStyle name="SAPBEXexcBad7 3 3 2 2" xfId="48023"/>
    <cellStyle name="SAPBEXexcBad7 3 3 3" xfId="48024"/>
    <cellStyle name="SAPBEXexcBad7 3 4" xfId="4221"/>
    <cellStyle name="SAPBEXexcBad7 3 4 2" xfId="48025"/>
    <cellStyle name="SAPBEXexcBad7 3 4 2 2" xfId="48026"/>
    <cellStyle name="SAPBEXexcBad7 3 4 3" xfId="48027"/>
    <cellStyle name="SAPBEXexcBad7 3 5" xfId="48028"/>
    <cellStyle name="SAPBEXexcBad7 3 5 2" xfId="48029"/>
    <cellStyle name="SAPBEXexcBad7 3 5 2 2" xfId="48030"/>
    <cellStyle name="SAPBEXexcBad7 3 5 3" xfId="48031"/>
    <cellStyle name="SAPBEXexcBad7 3 6" xfId="48032"/>
    <cellStyle name="SAPBEXexcBad7 3 6 2" xfId="48033"/>
    <cellStyle name="SAPBEXexcBad7 4" xfId="4222"/>
    <cellStyle name="SAPBEXexcBad7 4 2" xfId="4223"/>
    <cellStyle name="SAPBEXexcBad7 4 2 2" xfId="48034"/>
    <cellStyle name="SAPBEXexcBad7 4 2 2 2" xfId="48035"/>
    <cellStyle name="SAPBEXexcBad7 4 2 3" xfId="48036"/>
    <cellStyle name="SAPBEXexcBad7 4 3" xfId="4224"/>
    <cellStyle name="SAPBEXexcBad7 4 3 2" xfId="48037"/>
    <cellStyle name="SAPBEXexcBad7 4 3 2 2" xfId="48038"/>
    <cellStyle name="SAPBEXexcBad7 4 3 3" xfId="48039"/>
    <cellStyle name="SAPBEXexcBad7 4 4" xfId="48040"/>
    <cellStyle name="SAPBEXexcBad7 4 4 2" xfId="48041"/>
    <cellStyle name="SAPBEXexcBad7 4 4 2 2" xfId="48042"/>
    <cellStyle name="SAPBEXexcBad7 4 4 3" xfId="48043"/>
    <cellStyle name="SAPBEXexcBad7 4 5" xfId="48044"/>
    <cellStyle name="SAPBEXexcBad7 4 5 2" xfId="48045"/>
    <cellStyle name="SAPBEXexcBad7 5" xfId="4225"/>
    <cellStyle name="SAPBEXexcBad7 5 2" xfId="4226"/>
    <cellStyle name="SAPBEXexcBad7 5 2 2" xfId="48046"/>
    <cellStyle name="SAPBEXexcBad7 5 2 2 2" xfId="48047"/>
    <cellStyle name="SAPBEXexcBad7 5 2 3" xfId="48048"/>
    <cellStyle name="SAPBEXexcBad7 5 3" xfId="4227"/>
    <cellStyle name="SAPBEXexcBad7 5 3 2" xfId="48049"/>
    <cellStyle name="SAPBEXexcBad7 5 3 2 2" xfId="48050"/>
    <cellStyle name="SAPBEXexcBad7 5 3 3" xfId="48051"/>
    <cellStyle name="SAPBEXexcBad7 5 4" xfId="48052"/>
    <cellStyle name="SAPBEXexcBad7 5 4 2" xfId="48053"/>
    <cellStyle name="SAPBEXexcBad7 5 4 2 2" xfId="48054"/>
    <cellStyle name="SAPBEXexcBad7 5 4 3" xfId="48055"/>
    <cellStyle name="SAPBEXexcBad7 5 5" xfId="48056"/>
    <cellStyle name="SAPBEXexcBad7 5 5 2" xfId="48057"/>
    <cellStyle name="SAPBEXexcBad7 6" xfId="4228"/>
    <cellStyle name="SAPBEXexcBad7 6 2" xfId="48058"/>
    <cellStyle name="SAPBEXexcBad7 6 2 2" xfId="48059"/>
    <cellStyle name="SAPBEXexcBad7 6 3" xfId="48060"/>
    <cellStyle name="SAPBEXexcBad7 7" xfId="4229"/>
    <cellStyle name="SAPBEXexcBad7 7 2" xfId="48061"/>
    <cellStyle name="SAPBEXexcBad7 7 2 2" xfId="48062"/>
    <cellStyle name="SAPBEXexcBad7 7 3" xfId="48063"/>
    <cellStyle name="SAPBEXexcBad7 8" xfId="4230"/>
    <cellStyle name="SAPBEXexcBad7 8 2" xfId="48064"/>
    <cellStyle name="SAPBEXexcBad7 8 2 2" xfId="48065"/>
    <cellStyle name="SAPBEXexcBad7 8 3" xfId="48066"/>
    <cellStyle name="SAPBEXexcBad7 9" xfId="48067"/>
    <cellStyle name="SAPBEXexcBad7 9 2" xfId="48068"/>
    <cellStyle name="SAPBEXexcBad8" xfId="4231"/>
    <cellStyle name="SAPBEXexcBad8 2" xfId="4232"/>
    <cellStyle name="SAPBEXexcBad8 2 2" xfId="4233"/>
    <cellStyle name="SAPBEXexcBad8 2 2 2" xfId="4234"/>
    <cellStyle name="SAPBEXexcBad8 2 2 2 2" xfId="48069"/>
    <cellStyle name="SAPBEXexcBad8 2 2 2 2 2" xfId="48070"/>
    <cellStyle name="SAPBEXexcBad8 2 2 2 3" xfId="48071"/>
    <cellStyle name="SAPBEXexcBad8 2 2 3" xfId="4235"/>
    <cellStyle name="SAPBEXexcBad8 2 2 3 2" xfId="48072"/>
    <cellStyle name="SAPBEXexcBad8 2 2 3 2 2" xfId="48073"/>
    <cellStyle name="SAPBEXexcBad8 2 2 3 3" xfId="48074"/>
    <cellStyle name="SAPBEXexcBad8 2 2 4" xfId="48075"/>
    <cellStyle name="SAPBEXexcBad8 2 2 4 2" xfId="48076"/>
    <cellStyle name="SAPBEXexcBad8 2 2 4 2 2" xfId="48077"/>
    <cellStyle name="SAPBEXexcBad8 2 2 4 3" xfId="48078"/>
    <cellStyle name="SAPBEXexcBad8 2 2 5" xfId="48079"/>
    <cellStyle name="SAPBEXexcBad8 2 2 5 2" xfId="48080"/>
    <cellStyle name="SAPBEXexcBad8 2 3" xfId="4236"/>
    <cellStyle name="SAPBEXexcBad8 2 3 2" xfId="48081"/>
    <cellStyle name="SAPBEXexcBad8 2 3 2 2" xfId="48082"/>
    <cellStyle name="SAPBEXexcBad8 2 3 3" xfId="48083"/>
    <cellStyle name="SAPBEXexcBad8 2 4" xfId="4237"/>
    <cellStyle name="SAPBEXexcBad8 2 4 2" xfId="48084"/>
    <cellStyle name="SAPBEXexcBad8 2 4 2 2" xfId="48085"/>
    <cellStyle name="SAPBEXexcBad8 2 4 3" xfId="48086"/>
    <cellStyle name="SAPBEXexcBad8 2 5" xfId="48087"/>
    <cellStyle name="SAPBEXexcBad8 2 5 2" xfId="48088"/>
    <cellStyle name="SAPBEXexcBad8 2 5 2 2" xfId="48089"/>
    <cellStyle name="SAPBEXexcBad8 2 5 3" xfId="48090"/>
    <cellStyle name="SAPBEXexcBad8 2 6" xfId="48091"/>
    <cellStyle name="SAPBEXexcBad8 2 6 2" xfId="48092"/>
    <cellStyle name="SAPBEXexcBad8 3" xfId="4238"/>
    <cellStyle name="SAPBEXexcBad8 3 2" xfId="4239"/>
    <cellStyle name="SAPBEXexcBad8 3 2 2" xfId="4240"/>
    <cellStyle name="SAPBEXexcBad8 3 2 2 2" xfId="48093"/>
    <cellStyle name="SAPBEXexcBad8 3 2 2 2 2" xfId="48094"/>
    <cellStyle name="SAPBEXexcBad8 3 2 2 3" xfId="48095"/>
    <cellStyle name="SAPBEXexcBad8 3 2 3" xfId="4241"/>
    <cellStyle name="SAPBEXexcBad8 3 2 3 2" xfId="48096"/>
    <cellStyle name="SAPBEXexcBad8 3 2 3 2 2" xfId="48097"/>
    <cellStyle name="SAPBEXexcBad8 3 2 3 3" xfId="48098"/>
    <cellStyle name="SAPBEXexcBad8 3 2 4" xfId="48099"/>
    <cellStyle name="SAPBEXexcBad8 3 2 4 2" xfId="48100"/>
    <cellStyle name="SAPBEXexcBad8 3 2 4 2 2" xfId="48101"/>
    <cellStyle name="SAPBEXexcBad8 3 2 4 3" xfId="48102"/>
    <cellStyle name="SAPBEXexcBad8 3 2 5" xfId="48103"/>
    <cellStyle name="SAPBEXexcBad8 3 2 5 2" xfId="48104"/>
    <cellStyle name="SAPBEXexcBad8 3 3" xfId="4242"/>
    <cellStyle name="SAPBEXexcBad8 3 3 2" xfId="48105"/>
    <cellStyle name="SAPBEXexcBad8 3 3 2 2" xfId="48106"/>
    <cellStyle name="SAPBEXexcBad8 3 3 3" xfId="48107"/>
    <cellStyle name="SAPBEXexcBad8 3 4" xfId="4243"/>
    <cellStyle name="SAPBEXexcBad8 3 4 2" xfId="48108"/>
    <cellStyle name="SAPBEXexcBad8 3 4 2 2" xfId="48109"/>
    <cellStyle name="SAPBEXexcBad8 3 4 3" xfId="48110"/>
    <cellStyle name="SAPBEXexcBad8 3 5" xfId="48111"/>
    <cellStyle name="SAPBEXexcBad8 3 5 2" xfId="48112"/>
    <cellStyle name="SAPBEXexcBad8 3 5 2 2" xfId="48113"/>
    <cellStyle name="SAPBEXexcBad8 3 5 3" xfId="48114"/>
    <cellStyle name="SAPBEXexcBad8 3 6" xfId="48115"/>
    <cellStyle name="SAPBEXexcBad8 3 6 2" xfId="48116"/>
    <cellStyle name="SAPBEXexcBad8 4" xfId="4244"/>
    <cellStyle name="SAPBEXexcBad8 4 2" xfId="4245"/>
    <cellStyle name="SAPBEXexcBad8 4 2 2" xfId="48117"/>
    <cellStyle name="SAPBEXexcBad8 4 2 2 2" xfId="48118"/>
    <cellStyle name="SAPBEXexcBad8 4 2 3" xfId="48119"/>
    <cellStyle name="SAPBEXexcBad8 4 3" xfId="4246"/>
    <cellStyle name="SAPBEXexcBad8 4 3 2" xfId="48120"/>
    <cellStyle name="SAPBEXexcBad8 4 3 2 2" xfId="48121"/>
    <cellStyle name="SAPBEXexcBad8 4 3 3" xfId="48122"/>
    <cellStyle name="SAPBEXexcBad8 4 4" xfId="48123"/>
    <cellStyle name="SAPBEXexcBad8 4 4 2" xfId="48124"/>
    <cellStyle name="SAPBEXexcBad8 4 4 2 2" xfId="48125"/>
    <cellStyle name="SAPBEXexcBad8 4 4 3" xfId="48126"/>
    <cellStyle name="SAPBEXexcBad8 4 5" xfId="48127"/>
    <cellStyle name="SAPBEXexcBad8 4 5 2" xfId="48128"/>
    <cellStyle name="SAPBEXexcBad8 5" xfId="4247"/>
    <cellStyle name="SAPBEXexcBad8 5 2" xfId="4248"/>
    <cellStyle name="SAPBEXexcBad8 5 2 2" xfId="48129"/>
    <cellStyle name="SAPBEXexcBad8 5 2 2 2" xfId="48130"/>
    <cellStyle name="SAPBEXexcBad8 5 2 3" xfId="48131"/>
    <cellStyle name="SAPBEXexcBad8 5 3" xfId="4249"/>
    <cellStyle name="SAPBEXexcBad8 5 3 2" xfId="48132"/>
    <cellStyle name="SAPBEXexcBad8 5 3 2 2" xfId="48133"/>
    <cellStyle name="SAPBEXexcBad8 5 3 3" xfId="48134"/>
    <cellStyle name="SAPBEXexcBad8 5 4" xfId="48135"/>
    <cellStyle name="SAPBEXexcBad8 5 4 2" xfId="48136"/>
    <cellStyle name="SAPBEXexcBad8 5 4 2 2" xfId="48137"/>
    <cellStyle name="SAPBEXexcBad8 5 4 3" xfId="48138"/>
    <cellStyle name="SAPBEXexcBad8 5 5" xfId="48139"/>
    <cellStyle name="SAPBEXexcBad8 5 5 2" xfId="48140"/>
    <cellStyle name="SAPBEXexcBad8 6" xfId="4250"/>
    <cellStyle name="SAPBEXexcBad8 6 2" xfId="48141"/>
    <cellStyle name="SAPBEXexcBad8 6 2 2" xfId="48142"/>
    <cellStyle name="SAPBEXexcBad8 6 3" xfId="48143"/>
    <cellStyle name="SAPBEXexcBad8 7" xfId="4251"/>
    <cellStyle name="SAPBEXexcBad8 7 2" xfId="48144"/>
    <cellStyle name="SAPBEXexcBad8 7 2 2" xfId="48145"/>
    <cellStyle name="SAPBEXexcBad8 7 3" xfId="48146"/>
    <cellStyle name="SAPBEXexcBad8 8" xfId="4252"/>
    <cellStyle name="SAPBEXexcBad8 8 2" xfId="48147"/>
    <cellStyle name="SAPBEXexcBad8 8 2 2" xfId="48148"/>
    <cellStyle name="SAPBEXexcBad8 8 3" xfId="48149"/>
    <cellStyle name="SAPBEXexcBad8 9" xfId="48150"/>
    <cellStyle name="SAPBEXexcBad8 9 2" xfId="48151"/>
    <cellStyle name="SAPBEXexcBad9" xfId="4253"/>
    <cellStyle name="SAPBEXexcBad9 2" xfId="4254"/>
    <cellStyle name="SAPBEXexcBad9 2 2" xfId="4255"/>
    <cellStyle name="SAPBEXexcBad9 2 2 2" xfId="4256"/>
    <cellStyle name="SAPBEXexcBad9 2 2 2 2" xfId="48152"/>
    <cellStyle name="SAPBEXexcBad9 2 2 2 2 2" xfId="48153"/>
    <cellStyle name="SAPBEXexcBad9 2 2 2 3" xfId="48154"/>
    <cellStyle name="SAPBEXexcBad9 2 2 3" xfId="4257"/>
    <cellStyle name="SAPBEXexcBad9 2 2 3 2" xfId="48155"/>
    <cellStyle name="SAPBEXexcBad9 2 2 3 2 2" xfId="48156"/>
    <cellStyle name="SAPBEXexcBad9 2 2 3 3" xfId="48157"/>
    <cellStyle name="SAPBEXexcBad9 2 2 4" xfId="48158"/>
    <cellStyle name="SAPBEXexcBad9 2 2 4 2" xfId="48159"/>
    <cellStyle name="SAPBEXexcBad9 2 2 4 2 2" xfId="48160"/>
    <cellStyle name="SAPBEXexcBad9 2 2 4 3" xfId="48161"/>
    <cellStyle name="SAPBEXexcBad9 2 2 5" xfId="48162"/>
    <cellStyle name="SAPBEXexcBad9 2 2 5 2" xfId="48163"/>
    <cellStyle name="SAPBEXexcBad9 2 3" xfId="4258"/>
    <cellStyle name="SAPBEXexcBad9 2 3 2" xfId="48164"/>
    <cellStyle name="SAPBEXexcBad9 2 3 2 2" xfId="48165"/>
    <cellStyle name="SAPBEXexcBad9 2 3 3" xfId="48166"/>
    <cellStyle name="SAPBEXexcBad9 2 4" xfId="4259"/>
    <cellStyle name="SAPBEXexcBad9 2 4 2" xfId="48167"/>
    <cellStyle name="SAPBEXexcBad9 2 4 2 2" xfId="48168"/>
    <cellStyle name="SAPBEXexcBad9 2 4 3" xfId="48169"/>
    <cellStyle name="SAPBEXexcBad9 2 5" xfId="48170"/>
    <cellStyle name="SAPBEXexcBad9 2 5 2" xfId="48171"/>
    <cellStyle name="SAPBEXexcBad9 2 5 2 2" xfId="48172"/>
    <cellStyle name="SAPBEXexcBad9 2 5 3" xfId="48173"/>
    <cellStyle name="SAPBEXexcBad9 2 6" xfId="48174"/>
    <cellStyle name="SAPBEXexcBad9 2 6 2" xfId="48175"/>
    <cellStyle name="SAPBEXexcBad9 3" xfId="4260"/>
    <cellStyle name="SAPBEXexcBad9 3 2" xfId="4261"/>
    <cellStyle name="SAPBEXexcBad9 3 2 2" xfId="4262"/>
    <cellStyle name="SAPBEXexcBad9 3 2 2 2" xfId="48176"/>
    <cellStyle name="SAPBEXexcBad9 3 2 2 2 2" xfId="48177"/>
    <cellStyle name="SAPBEXexcBad9 3 2 2 3" xfId="48178"/>
    <cellStyle name="SAPBEXexcBad9 3 2 3" xfId="4263"/>
    <cellStyle name="SAPBEXexcBad9 3 2 3 2" xfId="48179"/>
    <cellStyle name="SAPBEXexcBad9 3 2 3 2 2" xfId="48180"/>
    <cellStyle name="SAPBEXexcBad9 3 2 3 3" xfId="48181"/>
    <cellStyle name="SAPBEXexcBad9 3 2 4" xfId="48182"/>
    <cellStyle name="SAPBEXexcBad9 3 2 4 2" xfId="48183"/>
    <cellStyle name="SAPBEXexcBad9 3 2 4 2 2" xfId="48184"/>
    <cellStyle name="SAPBEXexcBad9 3 2 4 3" xfId="48185"/>
    <cellStyle name="SAPBEXexcBad9 3 2 5" xfId="48186"/>
    <cellStyle name="SAPBEXexcBad9 3 2 5 2" xfId="48187"/>
    <cellStyle name="SAPBEXexcBad9 3 3" xfId="4264"/>
    <cellStyle name="SAPBEXexcBad9 3 3 2" xfId="48188"/>
    <cellStyle name="SAPBEXexcBad9 3 3 2 2" xfId="48189"/>
    <cellStyle name="SAPBEXexcBad9 3 3 3" xfId="48190"/>
    <cellStyle name="SAPBEXexcBad9 3 4" xfId="4265"/>
    <cellStyle name="SAPBEXexcBad9 3 4 2" xfId="48191"/>
    <cellStyle name="SAPBEXexcBad9 3 4 2 2" xfId="48192"/>
    <cellStyle name="SAPBEXexcBad9 3 4 3" xfId="48193"/>
    <cellStyle name="SAPBEXexcBad9 3 5" xfId="48194"/>
    <cellStyle name="SAPBEXexcBad9 3 5 2" xfId="48195"/>
    <cellStyle name="SAPBEXexcBad9 3 5 2 2" xfId="48196"/>
    <cellStyle name="SAPBEXexcBad9 3 5 3" xfId="48197"/>
    <cellStyle name="SAPBEXexcBad9 3 6" xfId="48198"/>
    <cellStyle name="SAPBEXexcBad9 3 6 2" xfId="48199"/>
    <cellStyle name="SAPBEXexcBad9 4" xfId="4266"/>
    <cellStyle name="SAPBEXexcBad9 4 2" xfId="4267"/>
    <cellStyle name="SAPBEXexcBad9 4 2 2" xfId="48200"/>
    <cellStyle name="SAPBEXexcBad9 4 2 2 2" xfId="48201"/>
    <cellStyle name="SAPBEXexcBad9 4 2 3" xfId="48202"/>
    <cellStyle name="SAPBEXexcBad9 4 3" xfId="4268"/>
    <cellStyle name="SAPBEXexcBad9 4 3 2" xfId="48203"/>
    <cellStyle name="SAPBEXexcBad9 4 3 2 2" xfId="48204"/>
    <cellStyle name="SAPBEXexcBad9 4 3 3" xfId="48205"/>
    <cellStyle name="SAPBEXexcBad9 4 4" xfId="48206"/>
    <cellStyle name="SAPBEXexcBad9 4 4 2" xfId="48207"/>
    <cellStyle name="SAPBEXexcBad9 4 4 2 2" xfId="48208"/>
    <cellStyle name="SAPBEXexcBad9 4 4 3" xfId="48209"/>
    <cellStyle name="SAPBEXexcBad9 4 5" xfId="48210"/>
    <cellStyle name="SAPBEXexcBad9 4 5 2" xfId="48211"/>
    <cellStyle name="SAPBEXexcBad9 5" xfId="4269"/>
    <cellStyle name="SAPBEXexcBad9 5 2" xfId="4270"/>
    <cellStyle name="SAPBEXexcBad9 5 2 2" xfId="48212"/>
    <cellStyle name="SAPBEXexcBad9 5 2 2 2" xfId="48213"/>
    <cellStyle name="SAPBEXexcBad9 5 2 3" xfId="48214"/>
    <cellStyle name="SAPBEXexcBad9 5 3" xfId="4271"/>
    <cellStyle name="SAPBEXexcBad9 5 3 2" xfId="48215"/>
    <cellStyle name="SAPBEXexcBad9 5 3 2 2" xfId="48216"/>
    <cellStyle name="SAPBEXexcBad9 5 3 3" xfId="48217"/>
    <cellStyle name="SAPBEXexcBad9 5 4" xfId="48218"/>
    <cellStyle name="SAPBEXexcBad9 5 4 2" xfId="48219"/>
    <cellStyle name="SAPBEXexcBad9 5 4 2 2" xfId="48220"/>
    <cellStyle name="SAPBEXexcBad9 5 4 3" xfId="48221"/>
    <cellStyle name="SAPBEXexcBad9 5 5" xfId="48222"/>
    <cellStyle name="SAPBEXexcBad9 5 5 2" xfId="48223"/>
    <cellStyle name="SAPBEXexcBad9 6" xfId="4272"/>
    <cellStyle name="SAPBEXexcBad9 6 2" xfId="48224"/>
    <cellStyle name="SAPBEXexcBad9 6 2 2" xfId="48225"/>
    <cellStyle name="SAPBEXexcBad9 6 3" xfId="48226"/>
    <cellStyle name="SAPBEXexcBad9 7" xfId="4273"/>
    <cellStyle name="SAPBEXexcBad9 7 2" xfId="48227"/>
    <cellStyle name="SAPBEXexcBad9 7 2 2" xfId="48228"/>
    <cellStyle name="SAPBEXexcBad9 7 3" xfId="48229"/>
    <cellStyle name="SAPBEXexcBad9 8" xfId="4274"/>
    <cellStyle name="SAPBEXexcBad9 8 2" xfId="48230"/>
    <cellStyle name="SAPBEXexcBad9 8 2 2" xfId="48231"/>
    <cellStyle name="SAPBEXexcBad9 8 3" xfId="48232"/>
    <cellStyle name="SAPBEXexcBad9 9" xfId="48233"/>
    <cellStyle name="SAPBEXexcBad9 9 2" xfId="48234"/>
    <cellStyle name="SAPBEXexcCritical4" xfId="4275"/>
    <cellStyle name="SAPBEXexcCritical4 2" xfId="4276"/>
    <cellStyle name="SAPBEXexcCritical4 2 2" xfId="4277"/>
    <cellStyle name="SAPBEXexcCritical4 2 2 2" xfId="4278"/>
    <cellStyle name="SAPBEXexcCritical4 2 2 2 2" xfId="48235"/>
    <cellStyle name="SAPBEXexcCritical4 2 2 2 2 2" xfId="48236"/>
    <cellStyle name="SAPBEXexcCritical4 2 2 2 3" xfId="48237"/>
    <cellStyle name="SAPBEXexcCritical4 2 2 3" xfId="4279"/>
    <cellStyle name="SAPBEXexcCritical4 2 2 3 2" xfId="48238"/>
    <cellStyle name="SAPBEXexcCritical4 2 2 3 2 2" xfId="48239"/>
    <cellStyle name="SAPBEXexcCritical4 2 2 3 3" xfId="48240"/>
    <cellStyle name="SAPBEXexcCritical4 2 2 4" xfId="48241"/>
    <cellStyle name="SAPBEXexcCritical4 2 2 4 2" xfId="48242"/>
    <cellStyle name="SAPBEXexcCritical4 2 2 4 2 2" xfId="48243"/>
    <cellStyle name="SAPBEXexcCritical4 2 2 4 3" xfId="48244"/>
    <cellStyle name="SAPBEXexcCritical4 2 2 5" xfId="48245"/>
    <cellStyle name="SAPBEXexcCritical4 2 2 5 2" xfId="48246"/>
    <cellStyle name="SAPBEXexcCritical4 2 3" xfId="4280"/>
    <cellStyle name="SAPBEXexcCritical4 2 3 2" xfId="48247"/>
    <cellStyle name="SAPBEXexcCritical4 2 3 2 2" xfId="48248"/>
    <cellStyle name="SAPBEXexcCritical4 2 3 3" xfId="48249"/>
    <cellStyle name="SAPBEXexcCritical4 2 4" xfId="4281"/>
    <cellStyle name="SAPBEXexcCritical4 2 4 2" xfId="48250"/>
    <cellStyle name="SAPBEXexcCritical4 2 4 2 2" xfId="48251"/>
    <cellStyle name="SAPBEXexcCritical4 2 4 3" xfId="48252"/>
    <cellStyle name="SAPBEXexcCritical4 2 5" xfId="48253"/>
    <cellStyle name="SAPBEXexcCritical4 2 5 2" xfId="48254"/>
    <cellStyle name="SAPBEXexcCritical4 2 5 2 2" xfId="48255"/>
    <cellStyle name="SAPBEXexcCritical4 2 5 3" xfId="48256"/>
    <cellStyle name="SAPBEXexcCritical4 2 6" xfId="48257"/>
    <cellStyle name="SAPBEXexcCritical4 2 6 2" xfId="48258"/>
    <cellStyle name="SAPBEXexcCritical4 3" xfId="4282"/>
    <cellStyle name="SAPBEXexcCritical4 3 2" xfId="4283"/>
    <cellStyle name="SAPBEXexcCritical4 3 2 2" xfId="4284"/>
    <cellStyle name="SAPBEXexcCritical4 3 2 2 2" xfId="48259"/>
    <cellStyle name="SAPBEXexcCritical4 3 2 2 2 2" xfId="48260"/>
    <cellStyle name="SAPBEXexcCritical4 3 2 2 3" xfId="48261"/>
    <cellStyle name="SAPBEXexcCritical4 3 2 3" xfId="4285"/>
    <cellStyle name="SAPBEXexcCritical4 3 2 3 2" xfId="48262"/>
    <cellStyle name="SAPBEXexcCritical4 3 2 3 2 2" xfId="48263"/>
    <cellStyle name="SAPBEXexcCritical4 3 2 3 3" xfId="48264"/>
    <cellStyle name="SAPBEXexcCritical4 3 2 4" xfId="48265"/>
    <cellStyle name="SAPBEXexcCritical4 3 2 4 2" xfId="48266"/>
    <cellStyle name="SAPBEXexcCritical4 3 2 4 2 2" xfId="48267"/>
    <cellStyle name="SAPBEXexcCritical4 3 2 4 3" xfId="48268"/>
    <cellStyle name="SAPBEXexcCritical4 3 2 5" xfId="48269"/>
    <cellStyle name="SAPBEXexcCritical4 3 2 5 2" xfId="48270"/>
    <cellStyle name="SAPBEXexcCritical4 3 3" xfId="4286"/>
    <cellStyle name="SAPBEXexcCritical4 3 3 2" xfId="48271"/>
    <cellStyle name="SAPBEXexcCritical4 3 3 2 2" xfId="48272"/>
    <cellStyle name="SAPBEXexcCritical4 3 3 3" xfId="48273"/>
    <cellStyle name="SAPBEXexcCritical4 3 4" xfId="4287"/>
    <cellStyle name="SAPBEXexcCritical4 3 4 2" xfId="48274"/>
    <cellStyle name="SAPBEXexcCritical4 3 4 2 2" xfId="48275"/>
    <cellStyle name="SAPBEXexcCritical4 3 4 3" xfId="48276"/>
    <cellStyle name="SAPBEXexcCritical4 3 5" xfId="48277"/>
    <cellStyle name="SAPBEXexcCritical4 3 5 2" xfId="48278"/>
    <cellStyle name="SAPBEXexcCritical4 3 5 2 2" xfId="48279"/>
    <cellStyle name="SAPBEXexcCritical4 3 5 3" xfId="48280"/>
    <cellStyle name="SAPBEXexcCritical4 3 6" xfId="48281"/>
    <cellStyle name="SAPBEXexcCritical4 3 6 2" xfId="48282"/>
    <cellStyle name="SAPBEXexcCritical4 4" xfId="4288"/>
    <cellStyle name="SAPBEXexcCritical4 4 2" xfId="4289"/>
    <cellStyle name="SAPBEXexcCritical4 4 2 2" xfId="48283"/>
    <cellStyle name="SAPBEXexcCritical4 4 2 2 2" xfId="48284"/>
    <cellStyle name="SAPBEXexcCritical4 4 2 3" xfId="48285"/>
    <cellStyle name="SAPBEXexcCritical4 4 3" xfId="4290"/>
    <cellStyle name="SAPBEXexcCritical4 4 3 2" xfId="48286"/>
    <cellStyle name="SAPBEXexcCritical4 4 3 2 2" xfId="48287"/>
    <cellStyle name="SAPBEXexcCritical4 4 3 3" xfId="48288"/>
    <cellStyle name="SAPBEXexcCritical4 4 4" xfId="48289"/>
    <cellStyle name="SAPBEXexcCritical4 4 4 2" xfId="48290"/>
    <cellStyle name="SAPBEXexcCritical4 4 4 2 2" xfId="48291"/>
    <cellStyle name="SAPBEXexcCritical4 4 4 3" xfId="48292"/>
    <cellStyle name="SAPBEXexcCritical4 4 5" xfId="48293"/>
    <cellStyle name="SAPBEXexcCritical4 4 5 2" xfId="48294"/>
    <cellStyle name="SAPBEXexcCritical4 5" xfId="4291"/>
    <cellStyle name="SAPBEXexcCritical4 5 2" xfId="4292"/>
    <cellStyle name="SAPBEXexcCritical4 5 2 2" xfId="48295"/>
    <cellStyle name="SAPBEXexcCritical4 5 2 2 2" xfId="48296"/>
    <cellStyle name="SAPBEXexcCritical4 5 2 3" xfId="48297"/>
    <cellStyle name="SAPBEXexcCritical4 5 3" xfId="4293"/>
    <cellStyle name="SAPBEXexcCritical4 5 3 2" xfId="48298"/>
    <cellStyle name="SAPBEXexcCritical4 5 3 2 2" xfId="48299"/>
    <cellStyle name="SAPBEXexcCritical4 5 3 3" xfId="48300"/>
    <cellStyle name="SAPBEXexcCritical4 5 4" xfId="48301"/>
    <cellStyle name="SAPBEXexcCritical4 5 4 2" xfId="48302"/>
    <cellStyle name="SAPBEXexcCritical4 5 4 2 2" xfId="48303"/>
    <cellStyle name="SAPBEXexcCritical4 5 4 3" xfId="48304"/>
    <cellStyle name="SAPBEXexcCritical4 5 5" xfId="48305"/>
    <cellStyle name="SAPBEXexcCritical4 5 5 2" xfId="48306"/>
    <cellStyle name="SAPBEXexcCritical4 6" xfId="4294"/>
    <cellStyle name="SAPBEXexcCritical4 6 2" xfId="48307"/>
    <cellStyle name="SAPBEXexcCritical4 6 2 2" xfId="48308"/>
    <cellStyle name="SAPBEXexcCritical4 6 3" xfId="48309"/>
    <cellStyle name="SAPBEXexcCritical4 7" xfId="4295"/>
    <cellStyle name="SAPBEXexcCritical4 7 2" xfId="48310"/>
    <cellStyle name="SAPBEXexcCritical4 7 2 2" xfId="48311"/>
    <cellStyle name="SAPBEXexcCritical4 7 3" xfId="48312"/>
    <cellStyle name="SAPBEXexcCritical